
<file path=[Content_Types].xml><?xml version="1.0" encoding="utf-8"?>
<Types xmlns="http://schemas.openxmlformats.org/package/2006/content-types"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EstaPastaDeTrabalho"/>
  <mc:AlternateContent xmlns:mc="http://schemas.openxmlformats.org/markup-compatibility/2006">
    <mc:Choice Requires="x15">
      <x15ac:absPath xmlns:x15ac="http://schemas.microsoft.com/office/spreadsheetml/2010/11/ac" url="X:\CPA\AUTOAVALIAÇÃO\Divulgação - Relatórios Gerenciais\2025\PSC\Desempenho Docente\"/>
    </mc:Choice>
  </mc:AlternateContent>
  <xr:revisionPtr revIDLastSave="0" documentId="13_ncr:1_{16264D10-A888-4381-A6E8-8F4CC1125CB0}" xr6:coauthVersionLast="47" xr6:coauthVersionMax="47" xr10:uidLastSave="{00000000-0000-0000-0000-000000000000}"/>
  <workbookProtection workbookAlgorithmName="SHA-512" workbookHashValue="HYJoMsrX/xxh2Pwio6ylqIfnD7W3B/lnVFWHxdPbjzEtgSofWHM8QMmGvC+ps4Pdj0YASZKHGu7FPbZ8bHjU8Q==" workbookSaltValue="BqYFNe8HYoVRXfnc6JUCXg==" workbookSpinCount="100000" lockStructure="1"/>
  <bookViews>
    <workbookView xWindow="-120" yWindow="-120" windowWidth="29040" windowHeight="15720" firstSheet="1" activeTab="1" xr2:uid="{0E6C4AB7-F1E4-4950-8799-C52FAF3EABAE}"/>
  </bookViews>
  <sheets>
    <sheet name="NOMES" sheetId="19" state="hidden" r:id="rId1"/>
    <sheet name="APRESENTAÇÃO" sheetId="22" r:id="rId2"/>
    <sheet name="INDICADORES" sheetId="6" r:id="rId3"/>
    <sheet name="compilado" sheetId="18" state="hidden" r:id="rId4"/>
    <sheet name="BASE" sheetId="17" state="hidden" r:id="rId5"/>
    <sheet name="COMENTARIOS" sheetId="21" state="hidden" r:id="rId6"/>
  </sheets>
  <definedNames>
    <definedName name="DadosExternos_1" localSheetId="0" hidden="1">NOMES!$A$1:$B$5</definedName>
    <definedName name="DadosExternos_2" localSheetId="4" hidden="1">BASE!$A$1:$AF$47</definedName>
    <definedName name="DadosExternos_2" localSheetId="5" hidden="1">'COMENTARIOS'!$A$1:$C$2</definedName>
    <definedName name="NOMES_NPJ">NOMES[PROFESSOR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945A253-4615-4246-85E9-9EB1FBD2B666}" keepAlive="1" name="Consulta - BASE" description="Conexão com a consulta 'BASE' na pasta de trabalho." type="5" refreshedVersion="8" background="1" saveData="1">
    <dbPr connection="Provider=Microsoft.Mashup.OleDb.1;Data Source=$Workbook$;Location=BASE;Extended Properties=&quot;&quot;" command="SELECT * FROM [BASE]"/>
  </connection>
  <connection id="2" xr16:uid="{91CF407C-8C4A-4CAD-8DE7-9F4869EFA77E}" keepAlive="1" name="Consulta - BASE_DESCRITIVA_JOGAR_FORA" description="Conexão com a consulta 'BASE_DESCRITIVA_JOGAR_FORA' na pasta de trabalho." type="5" refreshedVersion="8" background="1" saveData="1">
    <dbPr connection="Provider=Microsoft.Mashup.OleDb.1;Data Source=$Workbook$;Location=BASE_DESCRITIVA_JOGAR_FORA;Extended Properties=&quot;&quot;" command="SELECT * FROM [BASE_DESCRITIVA_JOGAR_FORA]"/>
  </connection>
  <connection id="3" xr16:uid="{31383FA5-0B83-46EA-98D9-240A513775E3}" keepAlive="1" name="Consulta - BASE_JOGAR_FORA" description="Conexão com a consulta 'BASE_JOGAR_FORA' na pasta de trabalho." type="5" refreshedVersion="8" background="1" saveData="1">
    <dbPr connection="Provider=Microsoft.Mashup.OleDb.1;Data Source=$Workbook$;Location=BASE_JOGAR_FORA;Extended Properties=&quot;&quot;" command="SELECT * FROM [BASE_JOGAR_FORA]"/>
  </connection>
  <connection id="4" xr16:uid="{0A8F10BA-9CE1-4427-BF03-A56FA7A07230}" keepAlive="1" name="Consulta - COMENTARIOS" description="Conexão com a consulta 'COMENTARIOS' na pasta de trabalho." type="5" refreshedVersion="8" background="1" saveData="1">
    <dbPr connection="Provider=Microsoft.Mashup.OleDb.1;Data Source=$Workbook$;Location=COMENTARIOS;Extended Properties=&quot;&quot;" command="SELECT * FROM [COMENTARIOS]"/>
  </connection>
  <connection id="5" xr16:uid="{DD511088-EDDC-416A-A0C8-7922B3F43DC3}" keepAlive="1" name="Consulta - compilado" description="Conexão com a consulta 'compilado' na pasta de trabalho." type="5" refreshedVersion="8" background="1" saveData="1">
    <dbPr connection="Provider=Microsoft.Mashup.OleDb.1;Data Source=$Workbook$;Location=compilado;Extended Properties=&quot;&quot;" command="SELECT * FROM [compilado]"/>
  </connection>
  <connection id="6" xr16:uid="{F7E2F54B-A3B0-44EC-B5A9-F1F6967823CC}" keepAlive="1" name="Consulta - NOMES" description="Conexão com a consulta 'NOMES' na pasta de trabalho." type="5" refreshedVersion="8" background="1" saveData="1">
    <dbPr connection="Provider=Microsoft.Mashup.OleDb.1;Data Source=$Workbook$;Location=NOMES;Extended Properties=&quot;&quot;" command="SELECT * FROM [NOMES]"/>
  </connection>
</connections>
</file>

<file path=xl/sharedStrings.xml><?xml version="1.0" encoding="utf-8"?>
<sst xmlns="http://schemas.openxmlformats.org/spreadsheetml/2006/main" count="607" uniqueCount="99">
  <si>
    <t xml:space="preserve"> </t>
  </si>
  <si>
    <t>CAMPUS GARCEZ</t>
  </si>
  <si>
    <t>Escola Superior de Gestão Pública Política Jurídica e Segurança</t>
  </si>
  <si>
    <t>2021/08 GP DIREITO</t>
  </si>
  <si>
    <t>2022/02 GP DIREITO</t>
  </si>
  <si>
    <t xml:space="preserve">2021/02 GP DIREITO </t>
  </si>
  <si>
    <t>BACHARELADO EM DIREITO  - PRESENCIAL</t>
  </si>
  <si>
    <t xml:space="preserve">2020/08 GP DIREITO </t>
  </si>
  <si>
    <t xml:space="preserve">2024/02 GP DIREITO </t>
  </si>
  <si>
    <t xml:space="preserve">O professor apresentou o plano de ensino no início do semestre e demostrou de forma transparente os critérios de avaliação para as atividades práticas? </t>
  </si>
  <si>
    <t>Foi apresentado cronograma e planejamento da disciplina para acompanhamento das aulas gravadas e disponíveis no AVA?</t>
  </si>
  <si>
    <t>As atividades práticas obedecem ao plano de ensino e cronograma apresentado?</t>
  </si>
  <si>
    <t>O professor adota postura adequada (objetiva, profissional e conciliadora) na sua relação com a turma, que colabore com a qualidade das aulas teórico-práticas?</t>
  </si>
  <si>
    <t>O professor adota postura adequada (objetiva, profissional e conciliadora) para responder aos questionamentos realizados pelos alunos sobre a disciplina ou matéria apresentada?</t>
  </si>
  <si>
    <t>O professor utiliza o tempo de aula de forma proveitosa?</t>
  </si>
  <si>
    <t>O professor domina os conteúdos de sua disciplina?</t>
  </si>
  <si>
    <t>O professor é claro ao orientar a elaboração das peças, apresenta exemplos e os critérios formais mínimos que devem ser obedecidos?</t>
  </si>
  <si>
    <t>O professor utiliza de metodologia que contribua para a compreensão da matéria e da resolução de questões que são objeto de estudo em sala de aula?</t>
  </si>
  <si>
    <t>Durante as aulas presenciais, há integração entre a teoria apresentada nas aulas EAD, a prática e os aspectos a serem observados na prática profissional do operador do direito?</t>
  </si>
  <si>
    <t>O professor efetua a correção das peças, realiza a explicação e a devolutiva individual nos comentários do AVA?</t>
  </si>
  <si>
    <t>As atividades envolvendo práticas reais (Projeto Horizontes – Trabalhista; Relatório do Conselho Penitenciário - Penal e Acompanhamento dos casos – Cível), contribuíram para o conhecimento do aluno?</t>
  </si>
  <si>
    <t>As atividades realizadas durante o semestre (atividades em sala / visitas / palestras) contribuem à formação prática?</t>
  </si>
  <si>
    <t>Q2</t>
  </si>
  <si>
    <t>Q3</t>
  </si>
  <si>
    <t>Q4</t>
  </si>
  <si>
    <t>Q5</t>
  </si>
  <si>
    <t>Q6</t>
  </si>
  <si>
    <t>Q7</t>
  </si>
  <si>
    <t>Q8</t>
  </si>
  <si>
    <t>Q9</t>
  </si>
  <si>
    <t>Q10</t>
  </si>
  <si>
    <t>Q11</t>
  </si>
  <si>
    <t>RESULTADOS GERAIS</t>
  </si>
  <si>
    <t>Q1</t>
  </si>
  <si>
    <t>Q12</t>
  </si>
  <si>
    <t>Q13</t>
  </si>
  <si>
    <t>MO</t>
  </si>
  <si>
    <t>Moda</t>
  </si>
  <si>
    <t>MD</t>
  </si>
  <si>
    <t>Mediana</t>
  </si>
  <si>
    <t>DP</t>
  </si>
  <si>
    <t>Desvio Padrão</t>
  </si>
  <si>
    <t>CV</t>
  </si>
  <si>
    <t>Coeficiente de Variação</t>
  </si>
  <si>
    <t>MÉDIA</t>
  </si>
  <si>
    <t>NTCA</t>
  </si>
  <si>
    <t>RESULTADOS POR PRÁTICA</t>
  </si>
  <si>
    <t>PRÁTICA</t>
  </si>
  <si>
    <t>TRABALHISTA - MANHÃ</t>
  </si>
  <si>
    <t>TRABALHISTA - NOITE</t>
  </si>
  <si>
    <t>Estágio de Prática Jurídica Cível</t>
  </si>
  <si>
    <t>Estágio de Prática Jurídica Trabalhista</t>
  </si>
  <si>
    <t>Estágio de Prática Jurídica Penal</t>
  </si>
  <si>
    <t>CÍVEL - MANHÃ</t>
  </si>
  <si>
    <t>CÍVEL - NOITE</t>
  </si>
  <si>
    <t>PENAL - NOITE</t>
  </si>
  <si>
    <t>ESCOLA</t>
  </si>
  <si>
    <t>CURSO</t>
  </si>
  <si>
    <t>CÓD. CURSO</t>
  </si>
  <si>
    <t>LOCAL</t>
  </si>
  <si>
    <t>CÓD. LOCAL</t>
  </si>
  <si>
    <t>DISCIPLINA</t>
  </si>
  <si>
    <t>OFERTA</t>
  </si>
  <si>
    <t>PROFESSOR</t>
  </si>
  <si>
    <t>TURMA</t>
  </si>
  <si>
    <t>CÓD. ALUNO</t>
  </si>
  <si>
    <t>RU</t>
  </si>
  <si>
    <t>STATUS</t>
  </si>
  <si>
    <t>idEnqueteUsuario</t>
  </si>
  <si>
    <t>dataFinalizacao</t>
  </si>
  <si>
    <t>totalRespondentes</t>
  </si>
  <si>
    <t>totalInscritos</t>
  </si>
  <si>
    <t>Tempo (em minutos) respondendo</t>
  </si>
  <si>
    <t>Finalizada</t>
  </si>
  <si>
    <t>2021/08 CURSO SUPERIOR DE BACHARELADO EM DIREITO  GP DIREITO</t>
  </si>
  <si>
    <t>.</t>
  </si>
  <si>
    <t xml:space="preserve">As aulas de NPJ com o prof. Ronald não apresentam o padrão de qualidade esperado, as aulas são uma confusão, o professor está sempre perdido, não se recorda de informações passadas em aulas anteriores, não é solícito nem compreensivo, falta com respeito e ridiculariza os alunos que procuram tirar dúvidas, tira sarro, dá risada, fala mal e faz piadas de mal gosto, sobretudo com alunos que apresentam maior vulnerabilidade e dificuldade, tornando a sala de aula um ambiente desagradável e intolerável. </t>
  </si>
  <si>
    <t xml:space="preserve">2025/02 GP DIREITO </t>
  </si>
  <si>
    <t>2025/02 GP DIREITO - TRANSF. EXT.</t>
  </si>
  <si>
    <t>ADRIANA MARTINS SILVA</t>
  </si>
  <si>
    <t>LUIZA HELENA GONÇALVES</t>
  </si>
  <si>
    <t>RONALD SILKA DE ALMEIDA</t>
  </si>
  <si>
    <t>BRUNA ISABELLE SIMIONI SILVA</t>
  </si>
  <si>
    <t>Q14</t>
  </si>
  <si>
    <t>PENAL - MANHÃ</t>
  </si>
  <si>
    <t>REPRESENTATIVIDADE</t>
  </si>
  <si>
    <t>INDICADORES</t>
  </si>
  <si>
    <t>TOTAL DE ALUNOS</t>
  </si>
  <si>
    <t>RESPONDENTES</t>
  </si>
  <si>
    <t>TOTAL</t>
  </si>
  <si>
    <t>-</t>
  </si>
  <si>
    <t>APRESENTAÇÃO</t>
  </si>
  <si>
    <t>Não tenho condições de avaliar</t>
  </si>
  <si>
    <t>Péssimo</t>
  </si>
  <si>
    <t>Ruim</t>
  </si>
  <si>
    <t>Regular</t>
  </si>
  <si>
    <t>Bom</t>
  </si>
  <si>
    <t>Excelente</t>
  </si>
  <si>
    <t>A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0.0%"/>
  </numFmts>
  <fonts count="9" x14ac:knownFonts="1">
    <font>
      <sz val="11"/>
      <color theme="1"/>
      <name val="Aptos Narrow"/>
      <family val="2"/>
      <scheme val="minor"/>
    </font>
    <font>
      <sz val="10"/>
      <color theme="1"/>
      <name val="Arial"/>
      <family val="2"/>
    </font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b/>
      <sz val="10"/>
      <color theme="1"/>
      <name val="Arial"/>
      <family val="2"/>
    </font>
    <font>
      <b/>
      <sz val="12"/>
      <color rgb="FFFFFFFF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2"/>
      <color theme="0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203764"/>
        <bgColor indexed="64"/>
      </patternFill>
    </fill>
    <fill>
      <patternFill patternType="solid">
        <fgColor rgb="FFD9E1F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</fills>
  <borders count="6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47">
    <xf numFmtId="0" fontId="0" fillId="0" borderId="0" xfId="0"/>
    <xf numFmtId="22" fontId="0" fillId="0" borderId="0" xfId="0" applyNumberFormat="1"/>
    <xf numFmtId="0" fontId="4" fillId="0" borderId="1" xfId="0" applyFont="1" applyBorder="1" applyAlignment="1">
      <alignment horizontal="center" vertical="center"/>
    </xf>
    <xf numFmtId="164" fontId="1" fillId="0" borderId="1" xfId="0" applyNumberFormat="1" applyFont="1" applyBorder="1" applyAlignment="1">
      <alignment horizontal="center" vertical="center"/>
    </xf>
    <xf numFmtId="165" fontId="1" fillId="0" borderId="1" xfId="1" applyNumberFormat="1" applyFont="1" applyFill="1" applyBorder="1" applyAlignment="1">
      <alignment horizontal="center" vertical="center"/>
    </xf>
    <xf numFmtId="165" fontId="1" fillId="0" borderId="0" xfId="1" applyNumberFormat="1" applyFont="1" applyFill="1" applyBorder="1" applyAlignment="1">
      <alignment horizontal="center" vertical="center"/>
    </xf>
    <xf numFmtId="0" fontId="1" fillId="0" borderId="1" xfId="0" applyFont="1" applyBorder="1" applyAlignment="1">
      <alignment vertical="center"/>
    </xf>
    <xf numFmtId="0" fontId="1" fillId="0" borderId="0" xfId="0" applyFont="1" applyAlignment="1">
      <alignment vertical="center"/>
    </xf>
    <xf numFmtId="0" fontId="4" fillId="0" borderId="0" xfId="0" applyFont="1" applyAlignment="1">
      <alignment horizontal="center" vertical="center"/>
    </xf>
    <xf numFmtId="0" fontId="1" fillId="0" borderId="0" xfId="0" applyFont="1" applyAlignment="1">
      <alignment horizontal="left" vertical="center"/>
    </xf>
    <xf numFmtId="164" fontId="1" fillId="0" borderId="0" xfId="0" applyNumberFormat="1" applyFont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1" fillId="3" borderId="0" xfId="0" applyFont="1" applyFill="1" applyAlignment="1">
      <alignment vertical="center"/>
    </xf>
    <xf numFmtId="0" fontId="5" fillId="3" borderId="0" xfId="0" applyFont="1" applyFill="1" applyAlignment="1">
      <alignment vertical="center"/>
    </xf>
    <xf numFmtId="0" fontId="4" fillId="4" borderId="1" xfId="0" applyFont="1" applyFill="1" applyBorder="1" applyAlignment="1">
      <alignment horizontal="center" vertical="center"/>
    </xf>
    <xf numFmtId="0" fontId="1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1" fillId="2" borderId="0" xfId="0" applyFont="1" applyFill="1" applyAlignment="1">
      <alignment horizontal="left" vertical="center"/>
    </xf>
    <xf numFmtId="0" fontId="6" fillId="0" borderId="0" xfId="0" applyFont="1" applyAlignment="1">
      <alignment vertical="center"/>
    </xf>
    <xf numFmtId="0" fontId="7" fillId="0" borderId="0" xfId="0" applyFont="1" applyAlignment="1">
      <alignment vertical="center"/>
    </xf>
    <xf numFmtId="164" fontId="4" fillId="0" borderId="1" xfId="0" applyNumberFormat="1" applyFont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/>
    </xf>
    <xf numFmtId="0" fontId="1" fillId="5" borderId="0" xfId="0" applyFont="1" applyFill="1" applyAlignment="1">
      <alignment vertical="center"/>
    </xf>
    <xf numFmtId="0" fontId="8" fillId="5" borderId="0" xfId="0" applyFont="1" applyFill="1" applyAlignment="1">
      <alignment vertical="center"/>
    </xf>
    <xf numFmtId="0" fontId="4" fillId="6" borderId="1" xfId="0" applyFont="1" applyFill="1" applyBorder="1" applyAlignment="1">
      <alignment horizontal="center" vertical="center"/>
    </xf>
    <xf numFmtId="0" fontId="4" fillId="7" borderId="1" xfId="0" applyFont="1" applyFill="1" applyBorder="1" applyAlignment="1">
      <alignment horizontal="center" vertical="center"/>
    </xf>
    <xf numFmtId="0" fontId="4" fillId="8" borderId="1" xfId="0" applyFont="1" applyFill="1" applyBorder="1" applyAlignment="1">
      <alignment horizontal="center" vertical="center"/>
    </xf>
    <xf numFmtId="0" fontId="4" fillId="9" borderId="1" xfId="0" applyFont="1" applyFill="1" applyBorder="1" applyAlignment="1">
      <alignment horizontal="center" vertical="center"/>
    </xf>
    <xf numFmtId="0" fontId="8" fillId="5" borderId="0" xfId="0" applyFont="1" applyFill="1" applyAlignment="1">
      <alignment horizontal="centerContinuous" vertical="center"/>
    </xf>
    <xf numFmtId="0" fontId="4" fillId="2" borderId="1" xfId="0" applyFont="1" applyFill="1" applyBorder="1" applyAlignment="1">
      <alignment horizontal="center" vertical="center"/>
    </xf>
    <xf numFmtId="0" fontId="4" fillId="4" borderId="3" xfId="0" applyFont="1" applyFill="1" applyBorder="1" applyAlignment="1">
      <alignment horizontal="center" vertical="center"/>
    </xf>
    <xf numFmtId="164" fontId="1" fillId="0" borderId="3" xfId="0" applyNumberFormat="1" applyFont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 wrapText="1"/>
    </xf>
    <xf numFmtId="0" fontId="7" fillId="4" borderId="5" xfId="0" applyFont="1" applyFill="1" applyBorder="1" applyAlignment="1">
      <alignment horizontal="center" vertical="center"/>
    </xf>
    <xf numFmtId="0" fontId="7" fillId="4" borderId="4" xfId="0" applyFont="1" applyFill="1" applyBorder="1" applyAlignment="1">
      <alignment horizontal="center" vertical="center"/>
    </xf>
    <xf numFmtId="0" fontId="4" fillId="2" borderId="2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0" fontId="6" fillId="0" borderId="2" xfId="0" applyFont="1" applyBorder="1" applyAlignment="1">
      <alignment horizontal="center" vertical="center"/>
    </xf>
    <xf numFmtId="0" fontId="6" fillId="0" borderId="3" xfId="0" applyFont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165" fontId="7" fillId="0" borderId="2" xfId="1" applyNumberFormat="1" applyFont="1" applyFill="1" applyBorder="1" applyAlignment="1">
      <alignment horizontal="center" vertical="center"/>
    </xf>
    <xf numFmtId="165" fontId="7" fillId="0" borderId="3" xfId="1" applyNumberFormat="1" applyFont="1" applyFill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/>
    </xf>
    <xf numFmtId="165" fontId="6" fillId="0" borderId="2" xfId="1" applyNumberFormat="1" applyFont="1" applyFill="1" applyBorder="1" applyAlignment="1">
      <alignment horizontal="center" vertical="center"/>
    </xf>
    <xf numFmtId="165" fontId="6" fillId="0" borderId="3" xfId="1" applyNumberFormat="1" applyFont="1" applyFill="1" applyBorder="1" applyAlignment="1">
      <alignment horizontal="center" vertical="center"/>
    </xf>
  </cellXfs>
  <cellStyles count="2">
    <cellStyle name="Normal" xfId="0" builtinId="0"/>
    <cellStyle name="Porcentagem" xfId="1" builtinId="5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22</xdr:col>
      <xdr:colOff>209549</xdr:colOff>
      <xdr:row>0</xdr:row>
      <xdr:rowOff>933450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792E7908-B61D-4B18-A9DC-FDFEEFA907EB}"/>
            </a:ext>
          </a:extLst>
        </xdr:cNvPr>
        <xdr:cNvGrpSpPr/>
      </xdr:nvGrpSpPr>
      <xdr:grpSpPr>
        <a:xfrm>
          <a:off x="0" y="0"/>
          <a:ext cx="14258924" cy="933450"/>
          <a:chOff x="0" y="0"/>
          <a:chExt cx="11372849" cy="933450"/>
        </a:xfrm>
      </xdr:grpSpPr>
      <xdr:grpSp>
        <xdr:nvGrpSpPr>
          <xdr:cNvPr id="3" name="Agrupar 2">
            <a:extLst>
              <a:ext uri="{FF2B5EF4-FFF2-40B4-BE49-F238E27FC236}">
                <a16:creationId xmlns:a16="http://schemas.microsoft.com/office/drawing/2014/main" id="{22B6F0F9-DF49-C93F-AAC7-CF07DCB09402}"/>
              </a:ext>
            </a:extLst>
          </xdr:cNvPr>
          <xdr:cNvGrpSpPr/>
        </xdr:nvGrpSpPr>
        <xdr:grpSpPr>
          <a:xfrm>
            <a:off x="0" y="0"/>
            <a:ext cx="1914524" cy="933450"/>
            <a:chOff x="0" y="0"/>
            <a:chExt cx="1914524" cy="933450"/>
          </a:xfrm>
        </xdr:grpSpPr>
        <xdr:sp macro="" textlink="">
          <xdr:nvSpPr>
            <xdr:cNvPr id="5" name="Retângulo 4">
              <a:extLst>
                <a:ext uri="{FF2B5EF4-FFF2-40B4-BE49-F238E27FC236}">
                  <a16:creationId xmlns:a16="http://schemas.microsoft.com/office/drawing/2014/main" id="{E2949589-7DD2-0393-4FB7-3FBCC5F61F3F}"/>
                </a:ext>
              </a:extLst>
            </xdr:cNvPr>
            <xdr:cNvSpPr/>
          </xdr:nvSpPr>
          <xdr:spPr>
            <a:xfrm>
              <a:off x="0" y="0"/>
              <a:ext cx="1914524" cy="933450"/>
            </a:xfrm>
            <a:prstGeom prst="rect">
              <a:avLst/>
            </a:prstGeom>
            <a:solidFill>
              <a:schemeClr val="accent1">
                <a:lumMod val="5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pt-BR" sz="1100"/>
            </a:p>
          </xdr:txBody>
        </xdr:sp>
        <xdr:pic>
          <xdr:nvPicPr>
            <xdr:cNvPr id="6" name="Imagem 5">
              <a:extLst>
                <a:ext uri="{FF2B5EF4-FFF2-40B4-BE49-F238E27FC236}">
                  <a16:creationId xmlns:a16="http://schemas.microsoft.com/office/drawing/2014/main" id="{7A1461F7-876F-885D-EF9A-9486C9B77776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76200" y="76200"/>
              <a:ext cx="1496398" cy="754347"/>
            </a:xfrm>
            <a:prstGeom prst="rect">
              <a:avLst/>
            </a:prstGeom>
          </xdr:spPr>
        </xdr:pic>
      </xdr:grpSp>
      <xdr:sp macro="" textlink="">
        <xdr:nvSpPr>
          <xdr:cNvPr id="4" name="CaixaDeTexto 3">
            <a:extLst>
              <a:ext uri="{FF2B5EF4-FFF2-40B4-BE49-F238E27FC236}">
                <a16:creationId xmlns:a16="http://schemas.microsoft.com/office/drawing/2014/main" id="{B318ECAC-9177-26CA-4B4F-55966F3D3278}"/>
              </a:ext>
            </a:extLst>
          </xdr:cNvPr>
          <xdr:cNvSpPr txBox="1"/>
        </xdr:nvSpPr>
        <xdr:spPr>
          <a:xfrm>
            <a:off x="1838324" y="0"/>
            <a:ext cx="9534525" cy="92392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2000" b="1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Pesquisa de Desempenho Docente - NPJ - Direito - Presencial</a:t>
            </a:r>
          </a:p>
          <a:p>
            <a:pPr algn="ctr"/>
            <a:r>
              <a:rPr lang="pt-BR" sz="1600" b="1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1º Semestre de 2025</a:t>
            </a:r>
          </a:p>
        </xdr:txBody>
      </xdr:sp>
    </xdr:grpSp>
    <xdr:clientData/>
  </xdr:twoCellAnchor>
  <xdr:twoCellAnchor>
    <xdr:from>
      <xdr:col>1</xdr:col>
      <xdr:colOff>0</xdr:colOff>
      <xdr:row>4</xdr:row>
      <xdr:rowOff>0</xdr:rowOff>
    </xdr:from>
    <xdr:to>
      <xdr:col>7</xdr:col>
      <xdr:colOff>704850</xdr:colOff>
      <xdr:row>12</xdr:row>
      <xdr:rowOff>0</xdr:rowOff>
    </xdr:to>
    <xdr:sp macro="" textlink="">
      <xdr:nvSpPr>
        <xdr:cNvPr id="7" name="CaixaDeTexto 6">
          <a:extLst>
            <a:ext uri="{FF2B5EF4-FFF2-40B4-BE49-F238E27FC236}">
              <a16:creationId xmlns:a16="http://schemas.microsoft.com/office/drawing/2014/main" id="{7D40E8C8-0ADE-4C42-842D-955C4BFFB414}"/>
            </a:ext>
          </a:extLst>
        </xdr:cNvPr>
        <xdr:cNvSpPr txBox="1"/>
      </xdr:nvSpPr>
      <xdr:spPr>
        <a:xfrm>
          <a:off x="381000" y="1562100"/>
          <a:ext cx="4991100" cy="15906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000" b="1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ÚBLICO-ALVO:</a:t>
          </a:r>
          <a:r>
            <a:rPr lang="pt-BR" sz="100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corpo discente dos cursos de graduação Presencial</a:t>
          </a:r>
          <a:r>
            <a:rPr lang="pt-BR" sz="1000" baseline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.</a:t>
          </a:r>
          <a:endParaRPr lang="pt-BR" sz="1000">
            <a:solidFill>
              <a:sysClr val="windowText" lastClr="000000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pt-BR" sz="1000">
            <a:solidFill>
              <a:sysClr val="windowText" lastClr="000000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000" b="1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ERÍODO DE APLICAÇÃO</a:t>
          </a:r>
          <a:r>
            <a:rPr lang="pt-BR" sz="100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: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e 19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de junho a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13 de julho de 2025</a:t>
          </a:r>
          <a:r>
            <a:rPr lang="pt-BR" sz="100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pt-BR" sz="1000">
            <a:solidFill>
              <a:sysClr val="windowText" lastClr="000000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ETODOLOGIA DA COLETA DE DADOS: </a:t>
          </a:r>
          <a:r>
            <a:rPr lang="pt-BR" sz="100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plicação de questionário eletrônico por meio do sistema UNIVIRTUS. O instrumento foi composto de 13 questões, divididas em 2 blocos, sendo o primeiro destinado a avaliação do docente,</a:t>
          </a:r>
          <a:r>
            <a:rPr lang="pt-BR" sz="1000" baseline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e o segundo uma questão aberta</a:t>
          </a:r>
          <a:r>
            <a:rPr lang="pt-BR" sz="100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.</a:t>
          </a:r>
        </a:p>
        <a:p>
          <a:endParaRPr lang="pt-BR" sz="1000">
            <a:solidFill>
              <a:sysClr val="windowText" lastClr="000000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endParaRPr lang="pt-BR" sz="100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13</xdr:row>
      <xdr:rowOff>0</xdr:rowOff>
    </xdr:from>
    <xdr:to>
      <xdr:col>8</xdr:col>
      <xdr:colOff>0</xdr:colOff>
      <xdr:row>70</xdr:row>
      <xdr:rowOff>28575</xdr:rowOff>
    </xdr:to>
    <xdr:sp macro="" textlink="">
      <xdr:nvSpPr>
        <xdr:cNvPr id="8" name="CaixaDeTexto 7">
          <a:extLst>
            <a:ext uri="{FF2B5EF4-FFF2-40B4-BE49-F238E27FC236}">
              <a16:creationId xmlns:a16="http://schemas.microsoft.com/office/drawing/2014/main" id="{E726FF73-B109-4322-8A81-D9C529DD644F}"/>
            </a:ext>
          </a:extLst>
        </xdr:cNvPr>
        <xdr:cNvSpPr txBox="1"/>
      </xdr:nvSpPr>
      <xdr:spPr>
        <a:xfrm>
          <a:off x="381000" y="3181350"/>
          <a:ext cx="5000625" cy="92583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rquivo digital desse relatório está disponível na seguinte pasta de rede: X:\ CPA-RELATORIOS\ 2025\ Graduação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missão de Representantes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RESIDENTE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rof. Hélio Rubens Godoy Lechinewski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RPO DOCENTE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laudia Patricia Garcia Pampolini – Pós-Graduação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anilo Capelari - ESCAM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oacir Gonçalves de Quadros - ESGPPJS 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elipe André Pellin- UNINTERTECH 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Guilherme Lemermeier Rodrigues - ESP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ita de Cassia Turmann Tuchinski - ESEHL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oberto Candido Pansonato - ESGCN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hayse Zerger Gonçalves Dias – ESSU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RPO TÉCNICO-ADMINISTRATIVO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Brenda Leandro Nascimento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élia Regina Pineiro Vasques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aniel Marllon Massaneiro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Graicy Elise Padilha Paes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atrícia Aparecida Osti Salvador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ony Jerry Pereira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RPO DISCENTE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enisson Valadares Correia - ESCGN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ércio Behm	Discente - ESCAM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Guilherme do Nascimento Sell - ESGPPJS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Guilherme Pereira Amorim - ESEHL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João Leandro Macedo Machado - ESP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riscila Emy Ogido Sakuma - ESSU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cheila Aparecida Leal Dantas - Pós-Graduação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MUNIDADE EXTERNA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driana Ramos Marques - Egressos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Jucilene Mansano Carlos Pereira - Egressos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eri Sanglard - Sociedade Civil Organizada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onaldo Kléber da Fonseca - Sociedade Civil Organizada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ORIENTADORES EDUCACIONAIS DE POLO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abio Junio de Paula – Região Sudeste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Jôsiany Cássia Mineres de Carvalho Queiroz – Região Centro Oeste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Odineth de Nazaré Magno da Poças Carvalho – Região Norte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arcos Antonio Oliveira Silva – Região Nordeste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ônica Eliza Malacarne – Região Sul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Núcleo Técnico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rof. Silvio Persona Filho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rof. Elzério da Silva Júnior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ndré Meduna Schmoekel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Luciano Franco Ribeiro</a:t>
          </a:r>
        </a:p>
        <a:p>
          <a:r>
            <a:rPr lang="pt-BR" sz="1000" b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hales Castro Godinho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</a:p>
        <a:p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entro Universitário Internacional – UNINTER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missão Própria de Avaliação – CPA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  <a:hlinkClick xmlns:r="http://schemas.openxmlformats.org/officeDocument/2006/relationships" r:id=""/>
            </a:rPr>
            <a:t>https://www.uninter.com/cpa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ede Mossunguê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ua Clara Vendramin, 58 – Curitiba – Paraná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EP: 81.200-170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pt-BR" sz="1000" b="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9</xdr:col>
      <xdr:colOff>0</xdr:colOff>
      <xdr:row>7</xdr:row>
      <xdr:rowOff>0</xdr:rowOff>
    </xdr:from>
    <xdr:to>
      <xdr:col>19</xdr:col>
      <xdr:colOff>571500</xdr:colOff>
      <xdr:row>15</xdr:row>
      <xdr:rowOff>0</xdr:rowOff>
    </xdr:to>
    <xdr:sp macro="" textlink="">
      <xdr:nvSpPr>
        <xdr:cNvPr id="10" name="CaixaDeTexto 9">
          <a:extLst>
            <a:ext uri="{FF2B5EF4-FFF2-40B4-BE49-F238E27FC236}">
              <a16:creationId xmlns:a16="http://schemas.microsoft.com/office/drawing/2014/main" id="{2D93C18F-78C5-482C-8CCF-ACA3D12B4525}"/>
            </a:ext>
          </a:extLst>
        </xdr:cNvPr>
        <xdr:cNvSpPr txBox="1"/>
      </xdr:nvSpPr>
      <xdr:spPr>
        <a:xfrm>
          <a:off x="6096000" y="2181225"/>
          <a:ext cx="6515100" cy="12954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1000" b="1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DICADORES</a:t>
          </a:r>
          <a:r>
            <a:rPr lang="pt-BR" sz="1000" b="1" baseline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DE SATISFAÇÃO</a:t>
          </a:r>
          <a:endParaRPr lang="pt-BR" sz="1000" b="1">
            <a:solidFill>
              <a:sysClr val="windowText" lastClr="000000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endParaRPr lang="pt-BR" sz="1000" b="1">
            <a:solidFill>
              <a:sysClr val="windowText" lastClr="000000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- Insatisfatório (fragilidade):</a:t>
          </a:r>
          <a:r>
            <a:rPr lang="pt-BR" sz="100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indicador de satisfação de 1,0 a 6,9 pontos.</a:t>
          </a:r>
        </a:p>
        <a:p>
          <a:endParaRPr lang="pt-BR" sz="1000">
            <a:solidFill>
              <a:sysClr val="windowText" lastClr="000000"/>
            </a:solidFill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b="1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- Parcialmente Satisfatório:</a:t>
          </a:r>
          <a:r>
            <a:rPr lang="pt-BR" sz="100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indicador de satisfação de 7,0 a 7,9 pontos. </a:t>
          </a:r>
        </a:p>
        <a:p>
          <a:endParaRPr lang="pt-BR" sz="1000">
            <a:solidFill>
              <a:sysClr val="windowText" lastClr="000000"/>
            </a:solidFill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b="1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- Satisfatório (potencialidade):</a:t>
          </a:r>
          <a:r>
            <a:rPr lang="pt-BR" sz="100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indicador de satisfação de 8,0 a 10 pontos. </a:t>
          </a:r>
          <a:endParaRPr lang="pt-BR" sz="1000">
            <a:solidFill>
              <a:sysClr val="windowText" lastClr="000000"/>
            </a:solidFill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pt-BR" sz="100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8</xdr:col>
      <xdr:colOff>361949</xdr:colOff>
      <xdr:row>3</xdr:row>
      <xdr:rowOff>124947</xdr:rowOff>
    </xdr:from>
    <xdr:to>
      <xdr:col>8</xdr:col>
      <xdr:colOff>361949</xdr:colOff>
      <xdr:row>29</xdr:row>
      <xdr:rowOff>66676</xdr:rowOff>
    </xdr:to>
    <xdr:cxnSp macro="">
      <xdr:nvCxnSpPr>
        <xdr:cNvPr id="12" name="Conector reto 11">
          <a:extLst>
            <a:ext uri="{FF2B5EF4-FFF2-40B4-BE49-F238E27FC236}">
              <a16:creationId xmlns:a16="http://schemas.microsoft.com/office/drawing/2014/main" id="{FC61B3EA-CBC7-5505-321A-5DB9B6D64A9F}"/>
            </a:ext>
          </a:extLst>
        </xdr:cNvPr>
        <xdr:cNvCxnSpPr/>
      </xdr:nvCxnSpPr>
      <xdr:spPr>
        <a:xfrm>
          <a:off x="5743574" y="1525122"/>
          <a:ext cx="0" cy="4285129"/>
        </a:xfrm>
        <a:prstGeom prst="line">
          <a:avLst/>
        </a:prstGeom>
        <a:ln>
          <a:solidFill>
            <a:schemeClr val="accent1">
              <a:lumMod val="50000"/>
            </a:schemeClr>
          </a:solidFill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20</xdr:col>
      <xdr:colOff>495299</xdr:colOff>
      <xdr:row>0</xdr:row>
      <xdr:rowOff>933450</xdr:rowOff>
    </xdr:to>
    <xdr:grpSp>
      <xdr:nvGrpSpPr>
        <xdr:cNvPr id="3" name="Agrupar 2">
          <a:extLst>
            <a:ext uri="{FF2B5EF4-FFF2-40B4-BE49-F238E27FC236}">
              <a16:creationId xmlns:a16="http://schemas.microsoft.com/office/drawing/2014/main" id="{411C645A-8C94-43BC-9F2A-76F47FC15317}"/>
            </a:ext>
          </a:extLst>
        </xdr:cNvPr>
        <xdr:cNvGrpSpPr/>
      </xdr:nvGrpSpPr>
      <xdr:grpSpPr>
        <a:xfrm>
          <a:off x="0" y="0"/>
          <a:ext cx="14258924" cy="933450"/>
          <a:chOff x="0" y="0"/>
          <a:chExt cx="11372849" cy="933450"/>
        </a:xfrm>
      </xdr:grpSpPr>
      <xdr:grpSp>
        <xdr:nvGrpSpPr>
          <xdr:cNvPr id="4" name="Agrupar 3">
            <a:extLst>
              <a:ext uri="{FF2B5EF4-FFF2-40B4-BE49-F238E27FC236}">
                <a16:creationId xmlns:a16="http://schemas.microsoft.com/office/drawing/2014/main" id="{62D56226-EADF-44A8-326A-235CEBA98743}"/>
              </a:ext>
            </a:extLst>
          </xdr:cNvPr>
          <xdr:cNvGrpSpPr/>
        </xdr:nvGrpSpPr>
        <xdr:grpSpPr>
          <a:xfrm>
            <a:off x="0" y="0"/>
            <a:ext cx="1914524" cy="933450"/>
            <a:chOff x="0" y="0"/>
            <a:chExt cx="1914524" cy="933450"/>
          </a:xfrm>
        </xdr:grpSpPr>
        <xdr:sp macro="" textlink="">
          <xdr:nvSpPr>
            <xdr:cNvPr id="6" name="Retângulo 5">
              <a:extLst>
                <a:ext uri="{FF2B5EF4-FFF2-40B4-BE49-F238E27FC236}">
                  <a16:creationId xmlns:a16="http://schemas.microsoft.com/office/drawing/2014/main" id="{6462E0ED-90DC-2E80-347E-2E57B0D9BDEE}"/>
                </a:ext>
              </a:extLst>
            </xdr:cNvPr>
            <xdr:cNvSpPr/>
          </xdr:nvSpPr>
          <xdr:spPr>
            <a:xfrm>
              <a:off x="0" y="0"/>
              <a:ext cx="1914524" cy="933450"/>
            </a:xfrm>
            <a:prstGeom prst="rect">
              <a:avLst/>
            </a:prstGeom>
            <a:solidFill>
              <a:schemeClr val="accent1">
                <a:lumMod val="5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pt-BR" sz="1100"/>
            </a:p>
          </xdr:txBody>
        </xdr:sp>
        <xdr:pic>
          <xdr:nvPicPr>
            <xdr:cNvPr id="7" name="Imagem 6">
              <a:extLst>
                <a:ext uri="{FF2B5EF4-FFF2-40B4-BE49-F238E27FC236}">
                  <a16:creationId xmlns:a16="http://schemas.microsoft.com/office/drawing/2014/main" id="{8E1F5002-0E0F-24DF-28AD-81B362D63571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76200" y="76200"/>
              <a:ext cx="1503995" cy="754347"/>
            </a:xfrm>
            <a:prstGeom prst="rect">
              <a:avLst/>
            </a:prstGeom>
          </xdr:spPr>
        </xdr:pic>
      </xdr:grpSp>
      <xdr:sp macro="" textlink="">
        <xdr:nvSpPr>
          <xdr:cNvPr id="5" name="CaixaDeTexto 4">
            <a:extLst>
              <a:ext uri="{FF2B5EF4-FFF2-40B4-BE49-F238E27FC236}">
                <a16:creationId xmlns:a16="http://schemas.microsoft.com/office/drawing/2014/main" id="{2EB10694-8BEA-3C28-046E-ADC19874C699}"/>
              </a:ext>
            </a:extLst>
          </xdr:cNvPr>
          <xdr:cNvSpPr txBox="1"/>
        </xdr:nvSpPr>
        <xdr:spPr>
          <a:xfrm>
            <a:off x="1838324" y="0"/>
            <a:ext cx="9534525" cy="92392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2000" b="1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Pesquisa</a:t>
            </a:r>
            <a:r>
              <a:rPr lang="pt-BR" sz="2000" b="1" baseline="0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de Desempenho Docente - NPJ - Direito - Presencial</a:t>
            </a:r>
          </a:p>
          <a:p>
            <a:pPr algn="ctr"/>
            <a:r>
              <a:rPr lang="pt-BR" sz="1600" b="1" baseline="0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1º Semestre de 2025</a:t>
            </a:r>
            <a:endParaRPr lang="pt-BR" sz="16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6" xr16:uid="{2256E65F-B2A9-4FAD-9E5F-B1838674DDF1}" autoFormatId="16" applyNumberFormats="0" applyBorderFormats="0" applyFontFormats="0" applyPatternFormats="0" applyAlignmentFormats="0" applyWidthHeightFormats="0">
  <queryTableRefresh nextId="3">
    <queryTableFields count="2">
      <queryTableField id="1" name="PRÁTICA" tableColumnId="1"/>
      <queryTableField id="2" name="PROFESSOR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1" xr16:uid="{0CBF0514-0722-4887-B63F-8F284015763D}" autoFormatId="16" applyNumberFormats="0" applyBorderFormats="0" applyFontFormats="0" applyPatternFormats="0" applyAlignmentFormats="0" applyWidthHeightFormats="0">
  <queryTableRefresh nextId="36">
    <queryTableFields count="32">
      <queryTableField id="1" name="ESCOLA" tableColumnId="1"/>
      <queryTableField id="2" name="CURSO" tableColumnId="2"/>
      <queryTableField id="3" name="CÓD. CURSO" tableColumnId="3"/>
      <queryTableField id="4" name="LOCAL" tableColumnId="4"/>
      <queryTableField id="5" name="CÓD. LOCAL" tableColumnId="5"/>
      <queryTableField id="6" name="DISCIPLINA" tableColumnId="6"/>
      <queryTableField id="7" name="OFERTA" tableColumnId="7"/>
      <queryTableField id="34" name="PRÁTICA" tableColumnId="33"/>
      <queryTableField id="8" name="PROFESSOR" tableColumnId="8"/>
      <queryTableField id="9" name="TURMA" tableColumnId="9"/>
      <queryTableField id="10" name="CÓD. ALUNO" tableColumnId="10"/>
      <queryTableField id="11" name="RU" tableColumnId="11"/>
      <queryTableField id="12" name="STATUS" tableColumnId="12"/>
      <queryTableField id="13" name="idEnqueteUsuario" tableColumnId="13"/>
      <queryTableField id="14" name="dataFinalizacao" tableColumnId="14"/>
      <queryTableField id="15" name="totalRespondentes" tableColumnId="15"/>
      <queryTableField id="16" name="totalInscritos" tableColumnId="16"/>
      <queryTableField id="17" name="Tempo (em minutos) respondendo" tableColumnId="17"/>
      <queryTableField id="18" name="Q1" tableColumnId="18"/>
      <queryTableField id="19" name="Q2" tableColumnId="19"/>
      <queryTableField id="20" name="Q3" tableColumnId="20"/>
      <queryTableField id="21" name="Q4" tableColumnId="21"/>
      <queryTableField id="22" name="Q5" tableColumnId="22"/>
      <queryTableField id="23" name="Q6" tableColumnId="23"/>
      <queryTableField id="24" name="Q7" tableColumnId="24"/>
      <queryTableField id="25" name="Q8" tableColumnId="25"/>
      <queryTableField id="26" name="Q9" tableColumnId="26"/>
      <queryTableField id="27" name="Q10" tableColumnId="27"/>
      <queryTableField id="28" name="Q11" tableColumnId="28"/>
      <queryTableField id="29" name="Q12" tableColumnId="29"/>
      <queryTableField id="30" name="Q13" tableColumnId="30"/>
      <queryTableField id="31" name="Q14" tableColumnId="3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4" xr16:uid="{15646AFA-4B86-4157-8A42-7428DD3F3196}" autoFormatId="16" applyNumberFormats="0" applyBorderFormats="0" applyFontFormats="0" applyPatternFormats="0" applyAlignmentFormats="0" applyWidthHeightFormats="0">
  <queryTableRefresh nextId="4">
    <queryTableFields count="3">
      <queryTableField id="1" name="PRÁTICA" tableColumnId="1"/>
      <queryTableField id="2" name="PROFESSOR" tableColumnId="2"/>
      <queryTableField id="3" name="Q14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3844E86-6214-4EA9-A999-B180A063E5CF}" name="NOMES" displayName="NOMES" ref="A1:B5" tableType="queryTable" totalsRowShown="0">
  <autoFilter ref="A1:B5" xr:uid="{73844E86-6214-4EA9-A999-B180A063E5CF}"/>
  <tableColumns count="2">
    <tableColumn id="1" xr3:uid="{5EF19030-AE88-4D13-8D72-56696DDA5ADD}" uniqueName="1" name="PRÁTICA" queryTableFieldId="1" dataDxfId="14"/>
    <tableColumn id="2" xr3:uid="{3F38785A-E654-42D1-A404-DACE69B26827}" uniqueName="2" name="PROFESSOR" queryTableFieldId="2" dataDxfId="1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A041BEE-AEDB-4EE7-9D1F-83B5A27000BF}" name="BASE" displayName="BASE" ref="A1:AF47" tableType="queryTable" totalsRowShown="0">
  <autoFilter ref="A1:AF47" xr:uid="{EA041BEE-AEDB-4EE7-9D1F-83B5A27000BF}"/>
  <tableColumns count="32">
    <tableColumn id="1" xr3:uid="{C63BCFD9-B47B-46F7-8D36-11C488E711E0}" uniqueName="1" name="ESCOLA" queryTableFieldId="1" dataDxfId="12"/>
    <tableColumn id="2" xr3:uid="{AEDE536B-3915-4589-B980-8CE46312CBF5}" uniqueName="2" name="CURSO" queryTableFieldId="2" dataDxfId="11"/>
    <tableColumn id="3" xr3:uid="{0436EADC-8B22-4877-ADC1-8E72027C64A6}" uniqueName="3" name="CÓD. CURSO" queryTableFieldId="3"/>
    <tableColumn id="4" xr3:uid="{7A890DF9-714B-447D-BA1C-337464DC9AFD}" uniqueName="4" name="LOCAL" queryTableFieldId="4" dataDxfId="10"/>
    <tableColumn id="5" xr3:uid="{A0DB9D17-5FEF-46EF-871D-6F3A17287B27}" uniqueName="5" name="CÓD. LOCAL" queryTableFieldId="5"/>
    <tableColumn id="6" xr3:uid="{8032725B-42E3-44AD-A40D-BA1359F51DE3}" uniqueName="6" name="DISCIPLINA" queryTableFieldId="6" dataDxfId="9"/>
    <tableColumn id="7" xr3:uid="{FD40217B-8BA0-498E-9146-931D11C5D5F8}" uniqueName="7" name="OFERTA" queryTableFieldId="7"/>
    <tableColumn id="33" xr3:uid="{EB0CFDF8-078F-497B-A6BC-D3818E4B8CD5}" uniqueName="33" name="PRÁTICA" queryTableFieldId="34" dataDxfId="8"/>
    <tableColumn id="8" xr3:uid="{9149D20B-8396-435F-9DDD-F90BA3CBC97C}" uniqueName="8" name="PROFESSOR" queryTableFieldId="8" dataDxfId="7"/>
    <tableColumn id="9" xr3:uid="{79324A23-F9BF-4103-9B2F-63BC4CD7D13C}" uniqueName="9" name="TURMA" queryTableFieldId="9" dataDxfId="6"/>
    <tableColumn id="10" xr3:uid="{49D8C984-63A8-4E85-AF41-A2ABBB79AC6C}" uniqueName="10" name="CÓD. ALUNO" queryTableFieldId="10"/>
    <tableColumn id="11" xr3:uid="{1A3130C5-E179-48D4-899C-F3A1B76BF75D}" uniqueName="11" name="RU" queryTableFieldId="11"/>
    <tableColumn id="12" xr3:uid="{2F19A9C3-679F-4C9E-928F-A005C6A4DC92}" uniqueName="12" name="STATUS" queryTableFieldId="12" dataDxfId="5"/>
    <tableColumn id="13" xr3:uid="{B19E589F-78AD-4C77-8A39-F3CD9F5057AA}" uniqueName="13" name="idEnqueteUsuario" queryTableFieldId="13"/>
    <tableColumn id="14" xr3:uid="{334697B8-F8E9-4FB5-81B0-5E29574B929D}" uniqueName="14" name="dataFinalizacao" queryTableFieldId="14" dataDxfId="4"/>
    <tableColumn id="15" xr3:uid="{178D2F90-0ADD-4761-B18B-5140A749C8F2}" uniqueName="15" name="totalRespondentes" queryTableFieldId="15"/>
    <tableColumn id="16" xr3:uid="{1CA1C35F-A60B-442F-BA2C-647A577C5D9E}" uniqueName="16" name="totalInscritos" queryTableFieldId="16"/>
    <tableColumn id="17" xr3:uid="{29C1F7D9-4452-44AB-8DA3-1EBC2880CFF8}" uniqueName="17" name="Tempo (em minutos) respondendo" queryTableFieldId="17"/>
    <tableColumn id="18" xr3:uid="{4424BB70-7AC9-44AC-9C6D-B4F4597467C9}" uniqueName="18" name="Q1" queryTableFieldId="18"/>
    <tableColumn id="19" xr3:uid="{B20A6CFF-BA9F-4C12-8D84-57A3DB071D61}" uniqueName="19" name="Q2" queryTableFieldId="19"/>
    <tableColumn id="20" xr3:uid="{74A7BA86-C88C-4E68-9F36-5022113C191A}" uniqueName="20" name="Q3" queryTableFieldId="20"/>
    <tableColumn id="21" xr3:uid="{3528076E-E0FC-499B-8903-995F7989D76F}" uniqueName="21" name="Q4" queryTableFieldId="21"/>
    <tableColumn id="22" xr3:uid="{459A774E-6207-4A84-A09C-E989ADD67AB3}" uniqueName="22" name="Q5" queryTableFieldId="22"/>
    <tableColumn id="23" xr3:uid="{264C59B3-9378-4715-A56E-44F0656EF694}" uniqueName="23" name="Q6" queryTableFieldId="23"/>
    <tableColumn id="24" xr3:uid="{E174950B-BB23-4588-A615-9090DC3D237C}" uniqueName="24" name="Q7" queryTableFieldId="24"/>
    <tableColumn id="25" xr3:uid="{69246746-56A0-4693-BC71-2AE582E138A0}" uniqueName="25" name="Q8" queryTableFieldId="25"/>
    <tableColumn id="26" xr3:uid="{3F9BE499-78F3-42AC-925D-50E166DC101D}" uniqueName="26" name="Q9" queryTableFieldId="26"/>
    <tableColumn id="27" xr3:uid="{1AFF879B-E986-4F1F-A8CD-3B6A9BF0A2FC}" uniqueName="27" name="Q10" queryTableFieldId="27"/>
    <tableColumn id="28" xr3:uid="{199B99F4-FB39-4F2D-ACC1-34C17ABD6034}" uniqueName="28" name="Q11" queryTableFieldId="28"/>
    <tableColumn id="29" xr3:uid="{EEC18491-8560-4757-A33E-3C39CC3A1FE0}" uniqueName="29" name="Q12" queryTableFieldId="29"/>
    <tableColumn id="30" xr3:uid="{A80C2725-76E7-4AC1-B644-8132841E7DE2}" uniqueName="30" name="Q13" queryTableFieldId="30"/>
    <tableColumn id="31" xr3:uid="{E745C6E8-E452-4D9D-82B6-0CD7FA5A706E}" uniqueName="31" name="Q14" queryTableFieldId="31" dataDxf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D726FC5-3EBD-4B05-A367-C04F8ADBF89B}" name="COMENTARIOS" displayName="COMENTARIOS" ref="A1:C2" tableType="queryTable" totalsRowShown="0">
  <autoFilter ref="A1:C2" xr:uid="{2D726FC5-3EBD-4B05-A367-C04F8ADBF89B}"/>
  <tableColumns count="3">
    <tableColumn id="1" xr3:uid="{DCE6CEEB-829E-43EF-905D-3CE827B4E6B1}" uniqueName="1" name="PRÁTICA" queryTableFieldId="1" dataDxfId="2"/>
    <tableColumn id="2" xr3:uid="{3F80F167-E5B5-4C4F-B66F-D88B077FF2A9}" uniqueName="2" name="PROFESSOR" queryTableFieldId="2" dataDxfId="1"/>
    <tableColumn id="3" xr3:uid="{19F0E29E-8D9B-4DB4-9FAB-5CAAE1D7C553}" uniqueName="3" name="Q14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3997C7-831A-4D01-8DFE-F57359F00A29}">
  <sheetPr codeName="Planilha1"/>
  <dimension ref="A1:B5"/>
  <sheetViews>
    <sheetView workbookViewId="0"/>
  </sheetViews>
  <sheetFormatPr defaultRowHeight="15" x14ac:dyDescent="0.25"/>
  <cols>
    <col min="1" max="1" width="20.28515625" bestFit="1" customWidth="1"/>
    <col min="2" max="2" width="27.7109375" bestFit="1" customWidth="1"/>
  </cols>
  <sheetData>
    <row r="1" spans="1:2" x14ac:dyDescent="0.25">
      <c r="A1" t="s">
        <v>47</v>
      </c>
      <c r="B1" t="s">
        <v>63</v>
      </c>
    </row>
    <row r="2" spans="1:2" x14ac:dyDescent="0.25">
      <c r="A2" t="s">
        <v>53</v>
      </c>
      <c r="B2" t="s">
        <v>79</v>
      </c>
    </row>
    <row r="3" spans="1:2" x14ac:dyDescent="0.25">
      <c r="A3" t="s">
        <v>54</v>
      </c>
      <c r="B3" t="s">
        <v>80</v>
      </c>
    </row>
    <row r="4" spans="1:2" x14ac:dyDescent="0.25">
      <c r="A4" t="s">
        <v>84</v>
      </c>
      <c r="B4" t="s">
        <v>82</v>
      </c>
    </row>
    <row r="5" spans="1:2" x14ac:dyDescent="0.25">
      <c r="A5" t="s">
        <v>48</v>
      </c>
      <c r="B5" t="s">
        <v>81</v>
      </c>
    </row>
  </sheetData>
  <sheetProtection algorithmName="SHA-512" hashValue="1dvyYCKxRtaRL1KQ1aje3kRdfLJQO+3R0raGbnurzH5wpjOwpYl7jF2ViUbvh8i0G7Ke19NWvDrz+RcyjNdeUg==" saltValue="OYYqKu8Goe9jQ1FRuubGZw==" spinCount="100000" sheet="1" objects="1" scenarios="1" sort="0" autoFilter="0" pivotTables="0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D38FC0-A1ED-471B-850D-D9CFF081CCDE}">
  <sheetPr codeName="Planilha6"/>
  <dimension ref="B1:T6"/>
  <sheetViews>
    <sheetView showGridLines="0" tabSelected="1" workbookViewId="0">
      <pane ySplit="3" topLeftCell="A4" activePane="bottomLeft" state="frozen"/>
      <selection pane="bottomLeft" activeCell="K18" sqref="K18"/>
    </sheetView>
  </sheetViews>
  <sheetFormatPr defaultColWidth="10.7109375" defaultRowHeight="12.75" x14ac:dyDescent="0.25"/>
  <cols>
    <col min="1" max="1" width="5.7109375" style="7" customWidth="1"/>
    <col min="2" max="9" width="10.7109375" style="7"/>
    <col min="10" max="10" width="10.7109375" style="7" customWidth="1"/>
    <col min="11" max="20" width="8.7109375" style="7" customWidth="1"/>
    <col min="21" max="16384" width="10.7109375" style="7"/>
  </cols>
  <sheetData>
    <row r="1" spans="2:20" s="22" customFormat="1" ht="75" customHeight="1" x14ac:dyDescent="0.25"/>
    <row r="3" spans="2:20" s="23" customFormat="1" ht="22.5" customHeight="1" x14ac:dyDescent="0.25">
      <c r="B3" s="28" t="s">
        <v>91</v>
      </c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</row>
    <row r="5" spans="2:20" ht="18" customHeight="1" x14ac:dyDescent="0.25">
      <c r="J5" s="33" t="s">
        <v>92</v>
      </c>
      <c r="K5" s="32" t="s">
        <v>93</v>
      </c>
      <c r="L5" s="32"/>
      <c r="M5" s="32" t="s">
        <v>94</v>
      </c>
      <c r="N5" s="32"/>
      <c r="O5" s="32" t="s">
        <v>95</v>
      </c>
      <c r="P5" s="32"/>
      <c r="Q5" s="32" t="s">
        <v>96</v>
      </c>
      <c r="R5" s="32"/>
      <c r="S5" s="32" t="s">
        <v>97</v>
      </c>
      <c r="T5" s="32"/>
    </row>
    <row r="6" spans="2:20" ht="18" customHeight="1" x14ac:dyDescent="0.25">
      <c r="J6" s="33"/>
      <c r="K6" s="24">
        <v>1</v>
      </c>
      <c r="L6" s="24">
        <v>2</v>
      </c>
      <c r="M6" s="24">
        <v>3</v>
      </c>
      <c r="N6" s="24">
        <v>4</v>
      </c>
      <c r="O6" s="24">
        <v>5</v>
      </c>
      <c r="P6" s="24">
        <v>6</v>
      </c>
      <c r="Q6" s="25">
        <v>7</v>
      </c>
      <c r="R6" s="26">
        <v>8</v>
      </c>
      <c r="S6" s="26">
        <v>9</v>
      </c>
      <c r="T6" s="27">
        <v>10</v>
      </c>
    </row>
  </sheetData>
  <sheetProtection algorithmName="SHA-512" hashValue="96rwqramD42xCoXQ6HZ7hgjh9vGn0n400Bai+9iuF7h+YFlqibelRNQXqEAvKM7VjsA7qCGNohLHovvAtNG1Jw==" saltValue="kSqNUkbG1fDw3WshQ5JOjA==" spinCount="100000" sheet="1" objects="1" scenarios="1" sort="0" autoFilter="0" pivotTables="0"/>
  <mergeCells count="6">
    <mergeCell ref="S5:T5"/>
    <mergeCell ref="J5:J6"/>
    <mergeCell ref="K5:L5"/>
    <mergeCell ref="M5:N5"/>
    <mergeCell ref="O5:P5"/>
    <mergeCell ref="Q5:R5"/>
  </mergeCells>
  <pageMargins left="0.511811024" right="0.511811024" top="0.78740157499999996" bottom="0.78740157499999996" header="0.31496062000000002" footer="0.31496062000000002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3369C-E3B8-4A8D-AA72-0E325A2B8BE8}">
  <sheetPr codeName="Planilha2"/>
  <dimension ref="B1:AK71"/>
  <sheetViews>
    <sheetView showGridLines="0" zoomScaleNormal="100" workbookViewId="0">
      <pane ySplit="3" topLeftCell="A4" activePane="bottomLeft" state="frozen"/>
      <selection pane="bottomLeft" activeCell="C21" sqref="C21"/>
    </sheetView>
  </sheetViews>
  <sheetFormatPr defaultColWidth="10.7109375" defaultRowHeight="12.75" customHeight="1" x14ac:dyDescent="0.25"/>
  <cols>
    <col min="1" max="2" width="5.7109375" style="7" customWidth="1"/>
    <col min="3" max="3" width="30.7109375" style="7" customWidth="1"/>
    <col min="4" max="8" width="9.28515625" style="7" customWidth="1"/>
    <col min="9" max="9" width="12.140625" style="7" customWidth="1"/>
    <col min="10" max="14" width="9.28515625" style="7" customWidth="1"/>
    <col min="15" max="15" width="12.85546875" style="7" customWidth="1"/>
    <col min="16" max="34" width="9.28515625" style="7" customWidth="1"/>
    <col min="35" max="16384" width="10.7109375" style="7"/>
  </cols>
  <sheetData>
    <row r="1" spans="2:36" s="12" customFormat="1" ht="75" customHeight="1" x14ac:dyDescent="0.25"/>
    <row r="3" spans="2:36" s="13" customFormat="1" ht="22.5" customHeight="1" x14ac:dyDescent="0.25">
      <c r="B3" s="13" t="s">
        <v>86</v>
      </c>
    </row>
    <row r="5" spans="2:36" s="13" customFormat="1" ht="22.5" customHeight="1" x14ac:dyDescent="0.25">
      <c r="B5" s="13" t="s">
        <v>85</v>
      </c>
    </row>
    <row r="6" spans="2:36" s="18" customFormat="1" ht="12.75" customHeight="1" x14ac:dyDescent="0.25">
      <c r="B6" s="19"/>
      <c r="C6" s="19"/>
      <c r="D6" s="19"/>
      <c r="E6" s="19"/>
      <c r="F6" s="19"/>
      <c r="G6" s="19"/>
      <c r="H6" s="19"/>
      <c r="I6" s="19"/>
      <c r="J6" s="19"/>
      <c r="K6" s="19"/>
      <c r="L6" s="19"/>
      <c r="M6" s="19"/>
      <c r="N6" s="19"/>
      <c r="O6" s="19"/>
      <c r="P6" s="19"/>
      <c r="Q6" s="19"/>
      <c r="R6" s="19"/>
      <c r="S6" s="19"/>
      <c r="T6" s="19"/>
      <c r="U6" s="19"/>
      <c r="V6" s="19"/>
      <c r="W6" s="19"/>
      <c r="X6" s="19"/>
      <c r="Y6" s="19"/>
      <c r="Z6" s="19"/>
      <c r="AA6" s="19"/>
      <c r="AB6" s="19"/>
      <c r="AC6" s="19"/>
      <c r="AD6" s="19"/>
      <c r="AE6" s="19"/>
      <c r="AF6" s="19"/>
      <c r="AG6" s="19"/>
      <c r="AH6" s="19"/>
      <c r="AI6" s="19"/>
      <c r="AJ6" s="19"/>
    </row>
    <row r="7" spans="2:36" s="18" customFormat="1" ht="12.75" customHeight="1" x14ac:dyDescent="0.25">
      <c r="B7" s="19"/>
      <c r="C7" s="19"/>
      <c r="D7" s="44">
        <v>2024</v>
      </c>
      <c r="E7" s="44"/>
      <c r="F7" s="44"/>
      <c r="G7" s="44"/>
      <c r="H7" s="44"/>
      <c r="I7" s="44"/>
      <c r="J7" s="44">
        <v>2025</v>
      </c>
      <c r="K7" s="44"/>
      <c r="L7" s="44"/>
      <c r="M7" s="44"/>
      <c r="N7" s="44"/>
      <c r="O7" s="44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  <c r="AC7" s="19"/>
      <c r="AD7" s="19"/>
      <c r="AE7" s="19"/>
      <c r="AF7" s="19"/>
      <c r="AG7" s="19"/>
      <c r="AH7" s="19"/>
      <c r="AI7" s="19"/>
      <c r="AJ7" s="19"/>
    </row>
    <row r="8" spans="2:36" s="18" customFormat="1" ht="12.75" customHeight="1" x14ac:dyDescent="0.25">
      <c r="B8" s="19"/>
      <c r="C8" s="21" t="s">
        <v>47</v>
      </c>
      <c r="D8" s="44" t="s">
        <v>87</v>
      </c>
      <c r="E8" s="44"/>
      <c r="F8" s="44" t="s">
        <v>88</v>
      </c>
      <c r="G8" s="44"/>
      <c r="H8" s="44" t="s">
        <v>85</v>
      </c>
      <c r="I8" s="44"/>
      <c r="J8" s="44" t="s">
        <v>87</v>
      </c>
      <c r="K8" s="44"/>
      <c r="L8" s="44" t="s">
        <v>88</v>
      </c>
      <c r="M8" s="44"/>
      <c r="N8" s="44" t="s">
        <v>85</v>
      </c>
      <c r="O8" s="44"/>
      <c r="P8" s="19"/>
      <c r="Q8" s="19"/>
      <c r="R8" s="19"/>
      <c r="S8" s="19"/>
      <c r="T8" s="19"/>
      <c r="U8" s="19"/>
      <c r="V8" s="19"/>
      <c r="W8" s="19"/>
      <c r="X8" s="19"/>
      <c r="Y8" s="19"/>
      <c r="Z8" s="19"/>
      <c r="AA8" s="19"/>
      <c r="AB8" s="19"/>
      <c r="AC8" s="19"/>
      <c r="AD8" s="19"/>
      <c r="AE8" s="19"/>
      <c r="AF8" s="19"/>
      <c r="AG8" s="19"/>
      <c r="AH8" s="19"/>
      <c r="AI8" s="19"/>
      <c r="AJ8" s="19"/>
    </row>
    <row r="9" spans="2:36" s="18" customFormat="1" ht="12.75" customHeight="1" x14ac:dyDescent="0.25">
      <c r="B9" s="19"/>
      <c r="C9" s="6" t="s">
        <v>53</v>
      </c>
      <c r="D9" s="38">
        <v>26</v>
      </c>
      <c r="E9" s="39"/>
      <c r="F9" s="38">
        <v>8</v>
      </c>
      <c r="G9" s="39"/>
      <c r="H9" s="45">
        <v>0.30769230769230771</v>
      </c>
      <c r="I9" s="46"/>
      <c r="J9" s="38">
        <v>19</v>
      </c>
      <c r="K9" s="39"/>
      <c r="L9" s="38">
        <v>2</v>
      </c>
      <c r="M9" s="39"/>
      <c r="N9" s="45">
        <v>0.10526315789473684</v>
      </c>
      <c r="O9" s="46"/>
      <c r="P9" s="19"/>
      <c r="Q9" s="19"/>
      <c r="R9" s="19"/>
      <c r="S9" s="19"/>
      <c r="T9" s="19"/>
      <c r="U9" s="19"/>
      <c r="V9" s="19"/>
      <c r="W9" s="19"/>
      <c r="X9" s="19"/>
      <c r="Y9" s="19"/>
      <c r="Z9" s="19"/>
      <c r="AA9" s="19"/>
      <c r="AB9" s="19"/>
      <c r="AC9" s="19"/>
      <c r="AD9" s="19"/>
      <c r="AE9" s="19"/>
      <c r="AF9" s="19"/>
      <c r="AG9" s="19"/>
      <c r="AH9" s="19"/>
      <c r="AI9" s="19"/>
      <c r="AJ9" s="19"/>
    </row>
    <row r="10" spans="2:36" s="18" customFormat="1" ht="12.75" customHeight="1" x14ac:dyDescent="0.25">
      <c r="B10" s="19"/>
      <c r="C10" s="6" t="s">
        <v>54</v>
      </c>
      <c r="D10" s="38">
        <v>22</v>
      </c>
      <c r="E10" s="39"/>
      <c r="F10" s="38">
        <v>3</v>
      </c>
      <c r="G10" s="39"/>
      <c r="H10" s="45">
        <v>0.13636363636363635</v>
      </c>
      <c r="I10" s="46"/>
      <c r="J10" s="38">
        <v>27</v>
      </c>
      <c r="K10" s="39"/>
      <c r="L10" s="38">
        <v>4</v>
      </c>
      <c r="M10" s="39"/>
      <c r="N10" s="45">
        <v>0.14814814814814814</v>
      </c>
      <c r="O10" s="46"/>
      <c r="P10" s="19"/>
      <c r="Q10" s="19"/>
      <c r="R10" s="19"/>
      <c r="S10" s="19"/>
      <c r="T10" s="19"/>
      <c r="U10" s="19"/>
      <c r="V10" s="19"/>
      <c r="W10" s="19"/>
      <c r="X10" s="19"/>
      <c r="Y10" s="19"/>
      <c r="Z10" s="19"/>
      <c r="AA10" s="19"/>
      <c r="AB10" s="19"/>
      <c r="AC10" s="19"/>
      <c r="AD10" s="19"/>
      <c r="AE10" s="19"/>
      <c r="AF10" s="19"/>
      <c r="AG10" s="19"/>
      <c r="AH10" s="19"/>
      <c r="AI10" s="19"/>
      <c r="AJ10" s="19"/>
    </row>
    <row r="11" spans="2:36" s="18" customFormat="1" ht="12.75" customHeight="1" x14ac:dyDescent="0.25">
      <c r="B11" s="19"/>
      <c r="C11" s="6" t="s">
        <v>84</v>
      </c>
      <c r="D11" s="38" t="s">
        <v>90</v>
      </c>
      <c r="E11" s="39"/>
      <c r="F11" s="38" t="s">
        <v>90</v>
      </c>
      <c r="G11" s="39"/>
      <c r="H11" s="45">
        <v>0</v>
      </c>
      <c r="I11" s="46"/>
      <c r="J11" s="38">
        <v>26</v>
      </c>
      <c r="K11" s="39">
        <v>5</v>
      </c>
      <c r="L11" s="38">
        <v>5</v>
      </c>
      <c r="M11" s="39"/>
      <c r="N11" s="45">
        <v>0.19230769230769232</v>
      </c>
      <c r="O11" s="46"/>
      <c r="P11" s="19"/>
      <c r="Q11" s="19"/>
      <c r="R11" s="19"/>
      <c r="S11" s="19"/>
      <c r="T11" s="19"/>
      <c r="U11" s="19"/>
      <c r="V11" s="19"/>
      <c r="W11" s="19"/>
      <c r="X11" s="19"/>
      <c r="Y11" s="19"/>
      <c r="Z11" s="19"/>
      <c r="AA11" s="19"/>
      <c r="AB11" s="19"/>
      <c r="AC11" s="19"/>
      <c r="AD11" s="19"/>
      <c r="AE11" s="19"/>
      <c r="AF11" s="19"/>
      <c r="AG11" s="19"/>
      <c r="AH11" s="19"/>
      <c r="AI11" s="19"/>
      <c r="AJ11" s="19"/>
    </row>
    <row r="12" spans="2:36" s="18" customFormat="1" ht="12.75" customHeight="1" x14ac:dyDescent="0.25">
      <c r="B12" s="19"/>
      <c r="C12" s="6" t="s">
        <v>55</v>
      </c>
      <c r="D12" s="38">
        <v>17</v>
      </c>
      <c r="E12" s="39"/>
      <c r="F12" s="38">
        <v>2</v>
      </c>
      <c r="G12" s="39"/>
      <c r="H12" s="45">
        <v>0.11764705882352941</v>
      </c>
      <c r="I12" s="46"/>
      <c r="J12" s="38">
        <v>36</v>
      </c>
      <c r="K12" s="39"/>
      <c r="L12" s="38">
        <v>3</v>
      </c>
      <c r="M12" s="39"/>
      <c r="N12" s="45">
        <v>8.3333333333333329E-2</v>
      </c>
      <c r="O12" s="46"/>
      <c r="P12" s="19"/>
      <c r="Q12" s="19"/>
      <c r="R12" s="19"/>
      <c r="S12" s="19"/>
      <c r="T12" s="19"/>
      <c r="U12" s="19"/>
      <c r="V12" s="19"/>
      <c r="W12" s="19"/>
      <c r="X12" s="19"/>
      <c r="Y12" s="19"/>
      <c r="Z12" s="19"/>
      <c r="AA12" s="19"/>
      <c r="AB12" s="19"/>
      <c r="AC12" s="19"/>
      <c r="AD12" s="19"/>
      <c r="AE12" s="19"/>
      <c r="AF12" s="19"/>
      <c r="AG12" s="19"/>
      <c r="AH12" s="19"/>
      <c r="AI12" s="19"/>
      <c r="AJ12" s="19"/>
    </row>
    <row r="13" spans="2:36" s="18" customFormat="1" ht="12.75" customHeight="1" x14ac:dyDescent="0.25">
      <c r="B13" s="19"/>
      <c r="C13" s="6" t="s">
        <v>48</v>
      </c>
      <c r="D13" s="38">
        <v>21</v>
      </c>
      <c r="E13" s="39"/>
      <c r="F13" s="38">
        <v>3</v>
      </c>
      <c r="G13" s="39"/>
      <c r="H13" s="45">
        <v>0.14285714285714285</v>
      </c>
      <c r="I13" s="46"/>
      <c r="J13" s="38">
        <v>29</v>
      </c>
      <c r="K13" s="39"/>
      <c r="L13" s="38">
        <v>4</v>
      </c>
      <c r="M13" s="39"/>
      <c r="N13" s="45">
        <v>0.13793103448275862</v>
      </c>
      <c r="O13" s="46"/>
      <c r="P13" s="19"/>
      <c r="Q13" s="19"/>
      <c r="R13" s="19"/>
      <c r="S13" s="19"/>
      <c r="T13" s="19"/>
      <c r="U13" s="19"/>
      <c r="V13" s="19"/>
      <c r="W13" s="19"/>
      <c r="X13" s="19"/>
      <c r="Y13" s="19"/>
      <c r="Z13" s="19"/>
      <c r="AA13" s="19"/>
      <c r="AB13" s="19"/>
      <c r="AC13" s="19"/>
      <c r="AD13" s="19"/>
      <c r="AE13" s="19"/>
      <c r="AF13" s="19"/>
      <c r="AG13" s="19"/>
      <c r="AH13" s="19"/>
      <c r="AI13" s="19"/>
      <c r="AJ13" s="19"/>
    </row>
    <row r="14" spans="2:36" s="18" customFormat="1" ht="12.75" customHeight="1" x14ac:dyDescent="0.25">
      <c r="B14" s="19"/>
      <c r="C14" s="6" t="s">
        <v>49</v>
      </c>
      <c r="D14" s="38">
        <v>24</v>
      </c>
      <c r="E14" s="39"/>
      <c r="F14" s="38">
        <v>7</v>
      </c>
      <c r="G14" s="39"/>
      <c r="H14" s="45">
        <v>0.29166666666666669</v>
      </c>
      <c r="I14" s="46"/>
      <c r="J14" s="38">
        <v>23</v>
      </c>
      <c r="K14" s="39"/>
      <c r="L14" s="38">
        <v>6</v>
      </c>
      <c r="M14" s="39"/>
      <c r="N14" s="45">
        <v>0.2608695652173913</v>
      </c>
      <c r="O14" s="46"/>
      <c r="P14" s="19"/>
      <c r="Q14" s="19"/>
      <c r="R14" s="19"/>
      <c r="S14" s="19"/>
      <c r="T14" s="19"/>
      <c r="U14" s="19"/>
      <c r="V14" s="19"/>
      <c r="W14" s="19"/>
      <c r="X14" s="19"/>
      <c r="Y14" s="19"/>
      <c r="Z14" s="19"/>
      <c r="AA14" s="19"/>
      <c r="AB14" s="19"/>
      <c r="AC14" s="19"/>
      <c r="AD14" s="19"/>
      <c r="AE14" s="19"/>
      <c r="AF14" s="19"/>
      <c r="AG14" s="19"/>
      <c r="AH14" s="19"/>
      <c r="AI14" s="19"/>
      <c r="AJ14" s="19"/>
    </row>
    <row r="15" spans="2:36" s="18" customFormat="1" ht="12.75" customHeight="1" x14ac:dyDescent="0.25">
      <c r="B15" s="19"/>
      <c r="C15" s="2" t="s">
        <v>89</v>
      </c>
      <c r="D15" s="40">
        <v>110</v>
      </c>
      <c r="E15" s="41"/>
      <c r="F15" s="40">
        <v>23</v>
      </c>
      <c r="G15" s="41"/>
      <c r="H15" s="42">
        <v>0.20909090909090908</v>
      </c>
      <c r="I15" s="43"/>
      <c r="J15" s="40">
        <v>165</v>
      </c>
      <c r="K15" s="41"/>
      <c r="L15" s="40">
        <v>24</v>
      </c>
      <c r="M15" s="41"/>
      <c r="N15" s="42">
        <v>0.14545454545454545</v>
      </c>
      <c r="O15" s="43"/>
      <c r="P15" s="19"/>
      <c r="Q15" s="19"/>
      <c r="R15" s="19"/>
      <c r="S15" s="19"/>
      <c r="T15" s="19"/>
      <c r="U15" s="19"/>
      <c r="V15" s="19"/>
      <c r="W15" s="19"/>
      <c r="X15" s="19"/>
      <c r="Y15" s="19"/>
      <c r="Z15" s="19"/>
      <c r="AA15" s="19"/>
      <c r="AB15" s="19"/>
      <c r="AC15" s="19"/>
      <c r="AD15" s="19"/>
      <c r="AE15" s="19"/>
      <c r="AF15" s="19"/>
      <c r="AG15" s="19"/>
      <c r="AH15" s="19"/>
      <c r="AI15" s="19"/>
      <c r="AJ15" s="19"/>
    </row>
    <row r="16" spans="2:36" s="18" customFormat="1" ht="12.75" customHeight="1" x14ac:dyDescent="0.25">
      <c r="B16" s="19"/>
      <c r="C16" s="19"/>
      <c r="D16" s="19"/>
      <c r="E16" s="19"/>
      <c r="F16" s="19"/>
      <c r="G16" s="19"/>
      <c r="H16" s="19"/>
      <c r="I16" s="19"/>
      <c r="J16" s="19"/>
      <c r="K16" s="19"/>
      <c r="L16" s="19"/>
      <c r="M16" s="19"/>
      <c r="N16" s="19"/>
      <c r="O16" s="19"/>
      <c r="P16" s="19"/>
      <c r="Q16" s="19"/>
      <c r="R16" s="19"/>
      <c r="S16" s="19"/>
      <c r="T16" s="19"/>
      <c r="U16" s="19"/>
      <c r="V16" s="19"/>
      <c r="W16" s="19"/>
      <c r="X16" s="19"/>
      <c r="Y16" s="19"/>
      <c r="Z16" s="19"/>
      <c r="AA16" s="19"/>
      <c r="AB16" s="19"/>
      <c r="AC16" s="19"/>
      <c r="AD16" s="19"/>
      <c r="AE16" s="19"/>
      <c r="AF16" s="19"/>
      <c r="AG16" s="19"/>
      <c r="AH16" s="19"/>
      <c r="AI16" s="19"/>
      <c r="AJ16" s="19"/>
    </row>
    <row r="17" spans="2:15" s="18" customFormat="1" ht="12.75" customHeight="1" x14ac:dyDescent="0.25"/>
    <row r="18" spans="2:15" s="13" customFormat="1" ht="22.5" customHeight="1" x14ac:dyDescent="0.25">
      <c r="B18" s="13" t="s">
        <v>32</v>
      </c>
    </row>
    <row r="20" spans="2:15" ht="12.75" customHeight="1" x14ac:dyDescent="0.25">
      <c r="B20" s="16" t="s">
        <v>33</v>
      </c>
      <c r="C20" s="17" t="s">
        <v>9</v>
      </c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</row>
    <row r="21" spans="2:15" ht="12.75" customHeight="1" x14ac:dyDescent="0.25">
      <c r="B21" s="8" t="s">
        <v>22</v>
      </c>
      <c r="C21" s="9" t="s">
        <v>19</v>
      </c>
    </row>
    <row r="22" spans="2:15" ht="12.75" customHeight="1" x14ac:dyDescent="0.25">
      <c r="B22" s="16" t="s">
        <v>23</v>
      </c>
      <c r="C22" s="17" t="s">
        <v>20</v>
      </c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5"/>
    </row>
    <row r="23" spans="2:15" ht="12.75" customHeight="1" x14ac:dyDescent="0.25">
      <c r="B23" s="8" t="s">
        <v>24</v>
      </c>
      <c r="C23" s="9" t="s">
        <v>21</v>
      </c>
    </row>
    <row r="24" spans="2:15" ht="12.75" customHeight="1" x14ac:dyDescent="0.25">
      <c r="B24" s="16" t="s">
        <v>25</v>
      </c>
      <c r="C24" s="17" t="s">
        <v>10</v>
      </c>
      <c r="D24" s="15"/>
      <c r="E24" s="15"/>
      <c r="F24" s="15"/>
      <c r="G24" s="15"/>
      <c r="H24" s="15"/>
      <c r="I24" s="15"/>
      <c r="J24" s="15"/>
      <c r="K24" s="15"/>
      <c r="L24" s="15"/>
      <c r="M24" s="15"/>
      <c r="N24" s="15"/>
      <c r="O24" s="15"/>
    </row>
    <row r="25" spans="2:15" ht="12.75" customHeight="1" x14ac:dyDescent="0.25">
      <c r="B25" s="8" t="s">
        <v>26</v>
      </c>
      <c r="C25" s="9" t="s">
        <v>11</v>
      </c>
    </row>
    <row r="26" spans="2:15" ht="12.75" customHeight="1" x14ac:dyDescent="0.25">
      <c r="B26" s="16" t="s">
        <v>27</v>
      </c>
      <c r="C26" s="17" t="s">
        <v>12</v>
      </c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5"/>
    </row>
    <row r="27" spans="2:15" ht="12.75" customHeight="1" x14ac:dyDescent="0.25">
      <c r="B27" s="8" t="s">
        <v>28</v>
      </c>
      <c r="C27" s="9" t="s">
        <v>13</v>
      </c>
    </row>
    <row r="28" spans="2:15" ht="12.75" customHeight="1" x14ac:dyDescent="0.25">
      <c r="B28" s="16" t="s">
        <v>29</v>
      </c>
      <c r="C28" s="17" t="s">
        <v>14</v>
      </c>
      <c r="D28" s="15"/>
      <c r="E28" s="15"/>
      <c r="F28" s="15"/>
      <c r="G28" s="15"/>
      <c r="H28" s="15"/>
      <c r="I28" s="15"/>
      <c r="J28" s="15"/>
      <c r="K28" s="15"/>
      <c r="L28" s="15"/>
      <c r="M28" s="15"/>
      <c r="N28" s="15"/>
      <c r="O28" s="15"/>
    </row>
    <row r="29" spans="2:15" ht="12.75" customHeight="1" x14ac:dyDescent="0.25">
      <c r="B29" s="8" t="s">
        <v>30</v>
      </c>
      <c r="C29" s="9" t="s">
        <v>15</v>
      </c>
    </row>
    <row r="30" spans="2:15" ht="12.75" customHeight="1" x14ac:dyDescent="0.25">
      <c r="B30" s="16" t="s">
        <v>31</v>
      </c>
      <c r="C30" s="17" t="s">
        <v>16</v>
      </c>
      <c r="D30" s="15"/>
      <c r="E30" s="15"/>
      <c r="F30" s="15"/>
      <c r="G30" s="15"/>
      <c r="H30" s="15"/>
      <c r="I30" s="15"/>
      <c r="J30" s="15"/>
      <c r="K30" s="15"/>
      <c r="L30" s="15"/>
      <c r="M30" s="15"/>
      <c r="N30" s="15"/>
      <c r="O30" s="15"/>
    </row>
    <row r="31" spans="2:15" ht="12.75" customHeight="1" x14ac:dyDescent="0.25">
      <c r="B31" s="8" t="s">
        <v>34</v>
      </c>
      <c r="C31" s="9" t="s">
        <v>17</v>
      </c>
    </row>
    <row r="32" spans="2:15" ht="12.75" customHeight="1" x14ac:dyDescent="0.25">
      <c r="B32" s="16" t="s">
        <v>35</v>
      </c>
      <c r="C32" s="17" t="s">
        <v>18</v>
      </c>
      <c r="D32" s="15"/>
      <c r="E32" s="15"/>
      <c r="F32" s="15"/>
      <c r="G32" s="15"/>
      <c r="H32" s="15"/>
      <c r="I32" s="15"/>
      <c r="J32" s="15"/>
      <c r="K32" s="15"/>
      <c r="L32" s="15"/>
      <c r="M32" s="15"/>
      <c r="N32" s="15"/>
      <c r="O32" s="15"/>
    </row>
    <row r="33" spans="2:37" ht="12.75" customHeight="1" x14ac:dyDescent="0.25">
      <c r="B33" s="8" t="s">
        <v>36</v>
      </c>
      <c r="C33" s="9" t="s">
        <v>37</v>
      </c>
    </row>
    <row r="34" spans="2:37" ht="12.75" customHeight="1" x14ac:dyDescent="0.25">
      <c r="B34" s="16" t="s">
        <v>38</v>
      </c>
      <c r="C34" s="17" t="s">
        <v>39</v>
      </c>
      <c r="D34" s="15"/>
      <c r="E34" s="15"/>
      <c r="F34" s="15"/>
      <c r="G34" s="15"/>
      <c r="H34" s="15"/>
      <c r="I34" s="15"/>
      <c r="J34" s="15"/>
      <c r="K34" s="15"/>
      <c r="L34" s="15"/>
      <c r="M34" s="15"/>
      <c r="N34" s="15"/>
      <c r="O34" s="15"/>
    </row>
    <row r="35" spans="2:37" ht="12.75" customHeight="1" x14ac:dyDescent="0.25">
      <c r="B35" s="8" t="s">
        <v>40</v>
      </c>
      <c r="C35" s="9" t="s">
        <v>41</v>
      </c>
    </row>
    <row r="36" spans="2:37" ht="12.75" customHeight="1" x14ac:dyDescent="0.25">
      <c r="B36" s="16" t="s">
        <v>42</v>
      </c>
      <c r="C36" s="17" t="s">
        <v>43</v>
      </c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5"/>
    </row>
    <row r="38" spans="2:37" ht="12.75" customHeight="1" x14ac:dyDescent="0.25">
      <c r="D38" s="32" t="s">
        <v>33</v>
      </c>
      <c r="E38" s="32"/>
      <c r="F38" s="36" t="s">
        <v>22</v>
      </c>
      <c r="G38" s="37"/>
      <c r="H38" s="36" t="s">
        <v>23</v>
      </c>
      <c r="I38" s="37"/>
      <c r="J38" s="36" t="s">
        <v>24</v>
      </c>
      <c r="K38" s="37"/>
      <c r="L38" s="36" t="s">
        <v>25</v>
      </c>
      <c r="M38" s="37"/>
      <c r="N38" s="36" t="s">
        <v>26</v>
      </c>
      <c r="O38" s="37"/>
      <c r="P38" s="36" t="s">
        <v>27</v>
      </c>
      <c r="Q38" s="37"/>
      <c r="R38" s="36" t="s">
        <v>28</v>
      </c>
      <c r="S38" s="37"/>
      <c r="T38" s="36" t="s">
        <v>29</v>
      </c>
      <c r="U38" s="37"/>
      <c r="V38" s="36" t="s">
        <v>30</v>
      </c>
      <c r="W38" s="37"/>
      <c r="X38" s="36" t="s">
        <v>31</v>
      </c>
      <c r="Y38" s="37"/>
      <c r="Z38" s="36" t="s">
        <v>34</v>
      </c>
      <c r="AA38" s="37"/>
      <c r="AB38" s="36" t="s">
        <v>35</v>
      </c>
      <c r="AC38" s="37"/>
      <c r="AD38" s="34" t="s">
        <v>44</v>
      </c>
      <c r="AE38" s="34" t="s">
        <v>36</v>
      </c>
      <c r="AF38" s="34" t="s">
        <v>38</v>
      </c>
      <c r="AG38" s="34" t="s">
        <v>40</v>
      </c>
      <c r="AH38" s="34" t="s">
        <v>42</v>
      </c>
    </row>
    <row r="39" spans="2:37" ht="12.75" customHeight="1" x14ac:dyDescent="0.25">
      <c r="C39" s="29" t="s">
        <v>98</v>
      </c>
      <c r="D39" s="30" t="s">
        <v>44</v>
      </c>
      <c r="E39" s="14" t="s">
        <v>45</v>
      </c>
      <c r="F39" s="14" t="s">
        <v>44</v>
      </c>
      <c r="G39" s="14" t="s">
        <v>45</v>
      </c>
      <c r="H39" s="14" t="s">
        <v>44</v>
      </c>
      <c r="I39" s="14" t="s">
        <v>45</v>
      </c>
      <c r="J39" s="14" t="s">
        <v>44</v>
      </c>
      <c r="K39" s="14" t="s">
        <v>45</v>
      </c>
      <c r="L39" s="14" t="s">
        <v>44</v>
      </c>
      <c r="M39" s="14" t="s">
        <v>45</v>
      </c>
      <c r="N39" s="14" t="s">
        <v>44</v>
      </c>
      <c r="O39" s="14" t="s">
        <v>45</v>
      </c>
      <c r="P39" s="14" t="s">
        <v>44</v>
      </c>
      <c r="Q39" s="14" t="s">
        <v>45</v>
      </c>
      <c r="R39" s="14" t="s">
        <v>44</v>
      </c>
      <c r="S39" s="14" t="s">
        <v>45</v>
      </c>
      <c r="T39" s="14" t="s">
        <v>44</v>
      </c>
      <c r="U39" s="14" t="s">
        <v>45</v>
      </c>
      <c r="V39" s="14" t="s">
        <v>44</v>
      </c>
      <c r="W39" s="14" t="s">
        <v>45</v>
      </c>
      <c r="X39" s="14" t="s">
        <v>44</v>
      </c>
      <c r="Y39" s="14" t="s">
        <v>45</v>
      </c>
      <c r="Z39" s="14" t="s">
        <v>44</v>
      </c>
      <c r="AA39" s="14" t="s">
        <v>45</v>
      </c>
      <c r="AB39" s="14" t="s">
        <v>44</v>
      </c>
      <c r="AC39" s="14" t="s">
        <v>45</v>
      </c>
      <c r="AD39" s="35"/>
      <c r="AE39" s="35"/>
      <c r="AF39" s="35"/>
      <c r="AG39" s="35"/>
      <c r="AH39" s="35"/>
    </row>
    <row r="40" spans="2:37" ht="12.75" customHeight="1" x14ac:dyDescent="0.25">
      <c r="C40" s="29">
        <v>2024</v>
      </c>
      <c r="D40" s="31">
        <v>8.8461538461538467</v>
      </c>
      <c r="E40" s="4">
        <v>0</v>
      </c>
      <c r="F40" s="3">
        <v>8.7916666666666661</v>
      </c>
      <c r="G40" s="4">
        <v>7.6923076923076927E-2</v>
      </c>
      <c r="H40" s="3">
        <v>8.9473684210526319</v>
      </c>
      <c r="I40" s="4">
        <v>0.26923076923076922</v>
      </c>
      <c r="J40" s="3">
        <v>9.1199999999999992</v>
      </c>
      <c r="K40" s="4">
        <v>3.8461538461538464E-2</v>
      </c>
      <c r="L40" s="3">
        <v>8.5652173913043477</v>
      </c>
      <c r="M40" s="4">
        <v>0.11538461538461539</v>
      </c>
      <c r="N40" s="3">
        <v>9.1199999999999992</v>
      </c>
      <c r="O40" s="4">
        <v>3.8461538461538464E-2</v>
      </c>
      <c r="P40" s="3">
        <v>8.7692307692307701</v>
      </c>
      <c r="Q40" s="4">
        <v>0</v>
      </c>
      <c r="R40" s="3">
        <v>8.9615384615384617</v>
      </c>
      <c r="S40" s="4">
        <v>0</v>
      </c>
      <c r="T40" s="3">
        <v>8.7307692307692299</v>
      </c>
      <c r="U40" s="4">
        <v>0</v>
      </c>
      <c r="V40" s="3">
        <v>9.3076923076923084</v>
      </c>
      <c r="W40" s="4">
        <v>0</v>
      </c>
      <c r="X40" s="3">
        <v>8.7692307692307701</v>
      </c>
      <c r="Y40" s="4">
        <v>0</v>
      </c>
      <c r="Z40" s="3">
        <v>9.4</v>
      </c>
      <c r="AA40" s="4">
        <v>3.8461538461538464E-2</v>
      </c>
      <c r="AB40" s="3">
        <v>9.4761904761904763</v>
      </c>
      <c r="AC40" s="4">
        <v>0.19230769230769232</v>
      </c>
      <c r="AD40" s="20">
        <v>8.9811320754716988</v>
      </c>
      <c r="AE40" s="3">
        <v>10</v>
      </c>
      <c r="AF40" s="3">
        <v>10</v>
      </c>
      <c r="AG40" s="3">
        <v>1.6277239169138831</v>
      </c>
      <c r="AH40" s="4">
        <v>0.18123816721940295</v>
      </c>
      <c r="AI40" s="5"/>
      <c r="AJ40" s="10"/>
      <c r="AK40" s="5"/>
    </row>
    <row r="41" spans="2:37" ht="12.75" customHeight="1" x14ac:dyDescent="0.25">
      <c r="C41" s="29">
        <v>2025</v>
      </c>
      <c r="D41" s="31">
        <v>8.9565217391304355</v>
      </c>
      <c r="E41" s="4">
        <v>4.1666666666666664E-2</v>
      </c>
      <c r="F41" s="3">
        <v>8.7083333333333339</v>
      </c>
      <c r="G41" s="4">
        <v>0</v>
      </c>
      <c r="H41" s="3">
        <v>8.6875</v>
      </c>
      <c r="I41" s="4">
        <v>0.33333333333333331</v>
      </c>
      <c r="J41" s="3">
        <v>8.75</v>
      </c>
      <c r="K41" s="4">
        <v>0</v>
      </c>
      <c r="L41" s="3">
        <v>8.695652173913043</v>
      </c>
      <c r="M41" s="4">
        <v>4.1666666666666664E-2</v>
      </c>
      <c r="N41" s="3">
        <v>8.8333333333333339</v>
      </c>
      <c r="O41" s="4">
        <v>0</v>
      </c>
      <c r="P41" s="3">
        <v>8.9583333333333339</v>
      </c>
      <c r="Q41" s="4">
        <v>0</v>
      </c>
      <c r="R41" s="3">
        <v>8.5</v>
      </c>
      <c r="S41" s="4">
        <v>0</v>
      </c>
      <c r="T41" s="3">
        <v>9.25</v>
      </c>
      <c r="U41" s="4">
        <v>0</v>
      </c>
      <c r="V41" s="3">
        <v>9.2916666666666661</v>
      </c>
      <c r="W41" s="4">
        <v>0</v>
      </c>
      <c r="X41" s="3">
        <v>8.7083333333333339</v>
      </c>
      <c r="Y41" s="4">
        <v>0</v>
      </c>
      <c r="Z41" s="3">
        <v>8.6666666666666661</v>
      </c>
      <c r="AA41" s="4">
        <v>0</v>
      </c>
      <c r="AB41" s="3">
        <v>8.4782608695652169</v>
      </c>
      <c r="AC41" s="4">
        <v>4.1666666666666664E-2</v>
      </c>
      <c r="AD41" s="20">
        <v>8.8106312292358808</v>
      </c>
      <c r="AE41" s="3">
        <v>10</v>
      </c>
      <c r="AF41" s="3">
        <v>10</v>
      </c>
      <c r="AG41" s="3">
        <v>2.2302510920420646</v>
      </c>
      <c r="AH41" s="4">
        <v>0.25313181700779086</v>
      </c>
      <c r="AI41" s="5"/>
      <c r="AJ41" s="10"/>
      <c r="AK41" s="5"/>
    </row>
    <row r="42" spans="2:37" ht="12.75" customHeight="1" x14ac:dyDescent="0.25">
      <c r="X42" s="10"/>
      <c r="Y42" s="5"/>
      <c r="Z42" s="10"/>
      <c r="AA42" s="5"/>
      <c r="AB42" s="10"/>
      <c r="AC42" s="5"/>
      <c r="AD42" s="10"/>
      <c r="AE42" s="5"/>
      <c r="AF42" s="10"/>
      <c r="AG42" s="10"/>
      <c r="AH42" s="10"/>
      <c r="AI42" s="10"/>
      <c r="AJ42" s="5"/>
    </row>
    <row r="44" spans="2:37" s="13" customFormat="1" ht="22.5" customHeight="1" x14ac:dyDescent="0.25">
      <c r="B44" s="13" t="s">
        <v>46</v>
      </c>
    </row>
    <row r="46" spans="2:37" ht="12.75" customHeight="1" x14ac:dyDescent="0.25">
      <c r="B46" s="16" t="s">
        <v>33</v>
      </c>
      <c r="C46" s="17" t="s">
        <v>9</v>
      </c>
      <c r="D46" s="15"/>
      <c r="E46" s="15"/>
      <c r="F46" s="15"/>
      <c r="G46" s="15"/>
      <c r="H46" s="15"/>
      <c r="I46" s="15"/>
      <c r="J46" s="15"/>
      <c r="K46" s="15"/>
      <c r="L46" s="15"/>
      <c r="M46" s="15"/>
      <c r="N46" s="15"/>
      <c r="O46" s="15"/>
    </row>
    <row r="47" spans="2:37" ht="12.75" customHeight="1" x14ac:dyDescent="0.25">
      <c r="B47" s="8" t="s">
        <v>22</v>
      </c>
      <c r="C47" s="9" t="s">
        <v>19</v>
      </c>
    </row>
    <row r="48" spans="2:37" ht="12.75" customHeight="1" x14ac:dyDescent="0.25">
      <c r="B48" s="16" t="s">
        <v>23</v>
      </c>
      <c r="C48" s="17" t="s">
        <v>20</v>
      </c>
      <c r="D48" s="15"/>
      <c r="E48" s="15"/>
      <c r="F48" s="15"/>
      <c r="G48" s="15"/>
      <c r="H48" s="15"/>
      <c r="I48" s="15"/>
      <c r="J48" s="15"/>
      <c r="K48" s="15"/>
      <c r="L48" s="15"/>
      <c r="M48" s="15"/>
      <c r="N48" s="15"/>
      <c r="O48" s="15"/>
    </row>
    <row r="49" spans="2:35" ht="12.75" customHeight="1" x14ac:dyDescent="0.25">
      <c r="B49" s="8" t="s">
        <v>24</v>
      </c>
      <c r="C49" s="9" t="s">
        <v>21</v>
      </c>
    </row>
    <row r="50" spans="2:35" ht="12.75" customHeight="1" x14ac:dyDescent="0.25">
      <c r="B50" s="16" t="s">
        <v>25</v>
      </c>
      <c r="C50" s="17" t="s">
        <v>10</v>
      </c>
      <c r="D50" s="15"/>
      <c r="E50" s="15"/>
      <c r="F50" s="15"/>
      <c r="G50" s="15"/>
      <c r="H50" s="15"/>
      <c r="I50" s="15"/>
      <c r="J50" s="15"/>
      <c r="K50" s="15"/>
      <c r="L50" s="15"/>
      <c r="M50" s="15"/>
      <c r="N50" s="15"/>
      <c r="O50" s="15"/>
    </row>
    <row r="51" spans="2:35" ht="12.75" customHeight="1" x14ac:dyDescent="0.25">
      <c r="B51" s="8" t="s">
        <v>26</v>
      </c>
      <c r="C51" s="9" t="s">
        <v>11</v>
      </c>
    </row>
    <row r="52" spans="2:35" ht="12.75" customHeight="1" x14ac:dyDescent="0.25">
      <c r="B52" s="16" t="s">
        <v>27</v>
      </c>
      <c r="C52" s="17" t="s">
        <v>12</v>
      </c>
      <c r="D52" s="15"/>
      <c r="E52" s="15"/>
      <c r="F52" s="15"/>
      <c r="G52" s="15"/>
      <c r="H52" s="15"/>
      <c r="I52" s="15"/>
      <c r="J52" s="15"/>
      <c r="K52" s="15"/>
      <c r="L52" s="15"/>
      <c r="M52" s="15"/>
      <c r="N52" s="15"/>
      <c r="O52" s="15"/>
    </row>
    <row r="53" spans="2:35" ht="12.75" customHeight="1" x14ac:dyDescent="0.25">
      <c r="B53" s="8" t="s">
        <v>28</v>
      </c>
      <c r="C53" s="9" t="s">
        <v>13</v>
      </c>
    </row>
    <row r="54" spans="2:35" ht="12.75" customHeight="1" x14ac:dyDescent="0.25">
      <c r="B54" s="16" t="s">
        <v>29</v>
      </c>
      <c r="C54" s="17" t="s">
        <v>14</v>
      </c>
      <c r="D54" s="15"/>
      <c r="E54" s="15"/>
      <c r="F54" s="15"/>
      <c r="G54" s="15"/>
      <c r="H54" s="15"/>
      <c r="I54" s="15"/>
      <c r="J54" s="15"/>
      <c r="K54" s="15"/>
      <c r="L54" s="15"/>
      <c r="M54" s="15"/>
      <c r="N54" s="15"/>
      <c r="O54" s="15"/>
    </row>
    <row r="55" spans="2:35" ht="12.75" customHeight="1" x14ac:dyDescent="0.25">
      <c r="B55" s="8" t="s">
        <v>30</v>
      </c>
      <c r="C55" s="9" t="s">
        <v>15</v>
      </c>
    </row>
    <row r="56" spans="2:35" ht="12.75" customHeight="1" x14ac:dyDescent="0.25">
      <c r="B56" s="16" t="s">
        <v>31</v>
      </c>
      <c r="C56" s="17" t="s">
        <v>16</v>
      </c>
      <c r="D56" s="15"/>
      <c r="E56" s="15"/>
      <c r="F56" s="15"/>
      <c r="G56" s="15"/>
      <c r="H56" s="15"/>
      <c r="I56" s="15"/>
      <c r="J56" s="15"/>
      <c r="K56" s="15"/>
      <c r="L56" s="15"/>
      <c r="M56" s="15"/>
      <c r="N56" s="15"/>
      <c r="O56" s="15"/>
    </row>
    <row r="57" spans="2:35" ht="12.75" customHeight="1" x14ac:dyDescent="0.25">
      <c r="B57" s="8" t="s">
        <v>34</v>
      </c>
      <c r="C57" s="9" t="s">
        <v>17</v>
      </c>
    </row>
    <row r="58" spans="2:35" ht="12.75" customHeight="1" x14ac:dyDescent="0.25">
      <c r="B58" s="16" t="s">
        <v>35</v>
      </c>
      <c r="C58" s="17" t="s">
        <v>18</v>
      </c>
      <c r="D58" s="15"/>
      <c r="E58" s="15"/>
      <c r="F58" s="15"/>
      <c r="G58" s="15"/>
      <c r="H58" s="15"/>
      <c r="I58" s="15"/>
      <c r="J58" s="15"/>
      <c r="K58" s="15"/>
      <c r="L58" s="15"/>
      <c r="M58" s="15"/>
      <c r="N58" s="15"/>
      <c r="O58" s="15"/>
    </row>
    <row r="59" spans="2:35" ht="12.75" customHeight="1" x14ac:dyDescent="0.25">
      <c r="B59" s="8" t="s">
        <v>36</v>
      </c>
      <c r="C59" s="9" t="s">
        <v>37</v>
      </c>
    </row>
    <row r="60" spans="2:35" ht="12.75" customHeight="1" x14ac:dyDescent="0.25">
      <c r="B60" s="16" t="s">
        <v>38</v>
      </c>
      <c r="C60" s="17" t="s">
        <v>39</v>
      </c>
      <c r="D60" s="15"/>
      <c r="E60" s="15"/>
      <c r="F60" s="15"/>
      <c r="G60" s="15"/>
      <c r="H60" s="15"/>
      <c r="I60" s="15"/>
      <c r="J60" s="15"/>
      <c r="K60" s="15"/>
      <c r="L60" s="15"/>
      <c r="M60" s="15"/>
      <c r="N60" s="15"/>
      <c r="O60" s="15"/>
    </row>
    <row r="61" spans="2:35" ht="12.75" customHeight="1" x14ac:dyDescent="0.25">
      <c r="B61" s="8" t="s">
        <v>40</v>
      </c>
      <c r="C61" s="9" t="s">
        <v>41</v>
      </c>
    </row>
    <row r="62" spans="2:35" ht="12.75" customHeight="1" x14ac:dyDescent="0.25">
      <c r="B62" s="16" t="s">
        <v>42</v>
      </c>
      <c r="C62" s="17" t="s">
        <v>43</v>
      </c>
      <c r="D62" s="15"/>
      <c r="E62" s="15"/>
      <c r="F62" s="15"/>
      <c r="G62" s="15"/>
      <c r="H62" s="15"/>
      <c r="I62" s="15"/>
      <c r="J62" s="15"/>
      <c r="K62" s="15"/>
      <c r="L62" s="15"/>
      <c r="M62" s="15"/>
      <c r="N62" s="15"/>
      <c r="O62" s="15"/>
    </row>
    <row r="64" spans="2:35" x14ac:dyDescent="0.25">
      <c r="D64" s="36" t="s">
        <v>33</v>
      </c>
      <c r="E64" s="37"/>
      <c r="F64" s="36" t="s">
        <v>22</v>
      </c>
      <c r="G64" s="37"/>
      <c r="H64" s="36" t="s">
        <v>23</v>
      </c>
      <c r="I64" s="37"/>
      <c r="J64" s="36" t="s">
        <v>24</v>
      </c>
      <c r="K64" s="37"/>
      <c r="L64" s="36" t="s">
        <v>25</v>
      </c>
      <c r="M64" s="37"/>
      <c r="N64" s="36" t="s">
        <v>26</v>
      </c>
      <c r="O64" s="37"/>
      <c r="P64" s="36" t="s">
        <v>27</v>
      </c>
      <c r="Q64" s="37"/>
      <c r="R64" s="36" t="s">
        <v>28</v>
      </c>
      <c r="S64" s="37"/>
      <c r="T64" s="36" t="s">
        <v>29</v>
      </c>
      <c r="U64" s="37"/>
      <c r="V64" s="36" t="s">
        <v>30</v>
      </c>
      <c r="W64" s="37"/>
      <c r="X64" s="36" t="s">
        <v>31</v>
      </c>
      <c r="Y64" s="37"/>
      <c r="Z64" s="36" t="s">
        <v>34</v>
      </c>
      <c r="AA64" s="37"/>
      <c r="AB64" s="36" t="s">
        <v>35</v>
      </c>
      <c r="AC64" s="37"/>
      <c r="AD64" s="34" t="s">
        <v>44</v>
      </c>
      <c r="AE64" s="34" t="s">
        <v>36</v>
      </c>
      <c r="AF64" s="34" t="s">
        <v>38</v>
      </c>
      <c r="AG64" s="34" t="s">
        <v>40</v>
      </c>
      <c r="AH64" s="34" t="s">
        <v>42</v>
      </c>
      <c r="AI64" s="11"/>
    </row>
    <row r="65" spans="3:34" x14ac:dyDescent="0.25">
      <c r="C65" s="14" t="s">
        <v>47</v>
      </c>
      <c r="D65" s="14" t="s">
        <v>44</v>
      </c>
      <c r="E65" s="14" t="s">
        <v>45</v>
      </c>
      <c r="F65" s="14" t="s">
        <v>44</v>
      </c>
      <c r="G65" s="14" t="s">
        <v>45</v>
      </c>
      <c r="H65" s="14" t="s">
        <v>44</v>
      </c>
      <c r="I65" s="14" t="s">
        <v>45</v>
      </c>
      <c r="J65" s="14" t="s">
        <v>44</v>
      </c>
      <c r="K65" s="14" t="s">
        <v>45</v>
      </c>
      <c r="L65" s="14" t="s">
        <v>44</v>
      </c>
      <c r="M65" s="14" t="s">
        <v>45</v>
      </c>
      <c r="N65" s="14" t="s">
        <v>44</v>
      </c>
      <c r="O65" s="14" t="s">
        <v>45</v>
      </c>
      <c r="P65" s="14" t="s">
        <v>44</v>
      </c>
      <c r="Q65" s="14" t="s">
        <v>45</v>
      </c>
      <c r="R65" s="14" t="s">
        <v>44</v>
      </c>
      <c r="S65" s="14" t="s">
        <v>45</v>
      </c>
      <c r="T65" s="14" t="s">
        <v>44</v>
      </c>
      <c r="U65" s="14" t="s">
        <v>45</v>
      </c>
      <c r="V65" s="14" t="s">
        <v>44</v>
      </c>
      <c r="W65" s="14" t="s">
        <v>45</v>
      </c>
      <c r="X65" s="14" t="s">
        <v>44</v>
      </c>
      <c r="Y65" s="14" t="s">
        <v>45</v>
      </c>
      <c r="Z65" s="14" t="s">
        <v>44</v>
      </c>
      <c r="AA65" s="14" t="s">
        <v>45</v>
      </c>
      <c r="AB65" s="14" t="s">
        <v>44</v>
      </c>
      <c r="AC65" s="14" t="s">
        <v>45</v>
      </c>
      <c r="AD65" s="35"/>
      <c r="AE65" s="35"/>
      <c r="AF65" s="35"/>
      <c r="AG65" s="35"/>
      <c r="AH65" s="35"/>
    </row>
    <row r="66" spans="3:34" x14ac:dyDescent="0.25">
      <c r="C66" s="6" t="s">
        <v>53</v>
      </c>
      <c r="D66" s="3">
        <v>6</v>
      </c>
      <c r="E66" s="4">
        <v>0</v>
      </c>
      <c r="F66" s="3">
        <v>7</v>
      </c>
      <c r="G66" s="4">
        <v>0</v>
      </c>
      <c r="H66" s="3">
        <v>5</v>
      </c>
      <c r="I66" s="4">
        <v>0.5</v>
      </c>
      <c r="J66" s="3">
        <v>9</v>
      </c>
      <c r="K66" s="4">
        <v>0</v>
      </c>
      <c r="L66" s="3">
        <v>8.5</v>
      </c>
      <c r="M66" s="4">
        <v>0</v>
      </c>
      <c r="N66" s="3">
        <v>9.5</v>
      </c>
      <c r="O66" s="4">
        <v>0</v>
      </c>
      <c r="P66" s="3">
        <v>8.5</v>
      </c>
      <c r="Q66" s="4">
        <v>0</v>
      </c>
      <c r="R66" s="3">
        <v>7.5</v>
      </c>
      <c r="S66" s="4">
        <v>0</v>
      </c>
      <c r="T66" s="3">
        <v>10</v>
      </c>
      <c r="U66" s="4">
        <v>0</v>
      </c>
      <c r="V66" s="3">
        <v>9</v>
      </c>
      <c r="W66" s="4">
        <v>0</v>
      </c>
      <c r="X66" s="3">
        <v>5.5</v>
      </c>
      <c r="Y66" s="4">
        <v>0</v>
      </c>
      <c r="Z66" s="3">
        <v>9</v>
      </c>
      <c r="AA66" s="4">
        <v>0</v>
      </c>
      <c r="AB66" s="3">
        <v>8.5</v>
      </c>
      <c r="AC66" s="4">
        <v>0</v>
      </c>
      <c r="AD66" s="20">
        <v>8.0399999999999991</v>
      </c>
      <c r="AE66" s="3">
        <v>10</v>
      </c>
      <c r="AF66" s="3">
        <v>9</v>
      </c>
      <c r="AG66" s="3">
        <v>2.5079872407968908</v>
      </c>
      <c r="AH66" s="4">
        <v>0.31193871154190189</v>
      </c>
    </row>
    <row r="67" spans="3:34" x14ac:dyDescent="0.25">
      <c r="C67" s="6" t="s">
        <v>54</v>
      </c>
      <c r="D67" s="3">
        <v>9.75</v>
      </c>
      <c r="E67" s="4">
        <v>0</v>
      </c>
      <c r="F67" s="3">
        <v>9.75</v>
      </c>
      <c r="G67" s="4">
        <v>0</v>
      </c>
      <c r="H67" s="3">
        <v>9.5</v>
      </c>
      <c r="I67" s="4">
        <v>0</v>
      </c>
      <c r="J67" s="3">
        <v>9.5</v>
      </c>
      <c r="K67" s="4">
        <v>0</v>
      </c>
      <c r="L67" s="3">
        <v>9.75</v>
      </c>
      <c r="M67" s="4">
        <v>0</v>
      </c>
      <c r="N67" s="3">
        <v>9.5</v>
      </c>
      <c r="O67" s="4">
        <v>0</v>
      </c>
      <c r="P67" s="3">
        <v>9.75</v>
      </c>
      <c r="Q67" s="4">
        <v>0</v>
      </c>
      <c r="R67" s="3">
        <v>9.5</v>
      </c>
      <c r="S67" s="4">
        <v>0</v>
      </c>
      <c r="T67" s="3">
        <v>9.75</v>
      </c>
      <c r="U67" s="4">
        <v>0</v>
      </c>
      <c r="V67" s="3">
        <v>9.5</v>
      </c>
      <c r="W67" s="4">
        <v>0</v>
      </c>
      <c r="X67" s="3">
        <v>9.5</v>
      </c>
      <c r="Y67" s="4">
        <v>0</v>
      </c>
      <c r="Z67" s="3">
        <v>9.75</v>
      </c>
      <c r="AA67" s="4">
        <v>0</v>
      </c>
      <c r="AB67" s="3">
        <v>9.5</v>
      </c>
      <c r="AC67" s="4">
        <v>0</v>
      </c>
      <c r="AD67" s="20">
        <v>9.615384615384615</v>
      </c>
      <c r="AE67" s="3">
        <v>10</v>
      </c>
      <c r="AF67" s="3">
        <v>10</v>
      </c>
      <c r="AG67" s="3">
        <v>0.49125075078907476</v>
      </c>
      <c r="AH67" s="4">
        <v>5.1090078082063776E-2</v>
      </c>
    </row>
    <row r="68" spans="3:34" x14ac:dyDescent="0.25">
      <c r="C68" s="6" t="s">
        <v>84</v>
      </c>
      <c r="D68" s="3">
        <v>10</v>
      </c>
      <c r="E68" s="4">
        <v>0</v>
      </c>
      <c r="F68" s="3">
        <v>10</v>
      </c>
      <c r="G68" s="4">
        <v>0</v>
      </c>
      <c r="H68" s="3">
        <v>10</v>
      </c>
      <c r="I68" s="4">
        <v>0.2</v>
      </c>
      <c r="J68" s="3">
        <v>10</v>
      </c>
      <c r="K68" s="4">
        <v>0</v>
      </c>
      <c r="L68" s="3">
        <v>9.8000000000000007</v>
      </c>
      <c r="M68" s="4">
        <v>0</v>
      </c>
      <c r="N68" s="3">
        <v>9.6</v>
      </c>
      <c r="O68" s="4">
        <v>0</v>
      </c>
      <c r="P68" s="3">
        <v>10</v>
      </c>
      <c r="Q68" s="4">
        <v>0</v>
      </c>
      <c r="R68" s="3">
        <v>10</v>
      </c>
      <c r="S68" s="4">
        <v>0</v>
      </c>
      <c r="T68" s="3">
        <v>10</v>
      </c>
      <c r="U68" s="4">
        <v>0</v>
      </c>
      <c r="V68" s="3">
        <v>10</v>
      </c>
      <c r="W68" s="4">
        <v>0</v>
      </c>
      <c r="X68" s="3">
        <v>10</v>
      </c>
      <c r="Y68" s="4">
        <v>0</v>
      </c>
      <c r="Z68" s="3">
        <v>10</v>
      </c>
      <c r="AA68" s="4">
        <v>0</v>
      </c>
      <c r="AB68" s="3">
        <v>9.75</v>
      </c>
      <c r="AC68" s="4">
        <v>0.2</v>
      </c>
      <c r="AD68" s="20">
        <v>9.9365079365079367</v>
      </c>
      <c r="AE68" s="3">
        <v>10</v>
      </c>
      <c r="AF68" s="3">
        <v>10</v>
      </c>
      <c r="AG68" s="3">
        <v>0.24580452980260498</v>
      </c>
      <c r="AH68" s="4">
        <v>2.4737516577578455E-2</v>
      </c>
    </row>
    <row r="69" spans="3:34" x14ac:dyDescent="0.25">
      <c r="C69" s="6" t="s">
        <v>55</v>
      </c>
      <c r="D69" s="3">
        <v>8.5</v>
      </c>
      <c r="E69" s="4">
        <v>0.33333333333333331</v>
      </c>
      <c r="F69" s="3">
        <v>5</v>
      </c>
      <c r="G69" s="4">
        <v>0</v>
      </c>
      <c r="H69" s="3">
        <v>4</v>
      </c>
      <c r="I69" s="4">
        <v>0.66666666666666663</v>
      </c>
      <c r="J69" s="3">
        <v>6</v>
      </c>
      <c r="K69" s="4">
        <v>0</v>
      </c>
      <c r="L69" s="3">
        <v>6</v>
      </c>
      <c r="M69" s="4">
        <v>0.33333333333333331</v>
      </c>
      <c r="N69" s="3">
        <v>6.333333333333333</v>
      </c>
      <c r="O69" s="4">
        <v>0</v>
      </c>
      <c r="P69" s="3">
        <v>8.3333333333333339</v>
      </c>
      <c r="Q69" s="4">
        <v>0</v>
      </c>
      <c r="R69" s="3">
        <v>6</v>
      </c>
      <c r="S69" s="4">
        <v>0</v>
      </c>
      <c r="T69" s="3">
        <v>8</v>
      </c>
      <c r="U69" s="4">
        <v>0</v>
      </c>
      <c r="V69" s="3">
        <v>9.3333333333333339</v>
      </c>
      <c r="W69" s="4">
        <v>0</v>
      </c>
      <c r="X69" s="3">
        <v>6.666666666666667</v>
      </c>
      <c r="Y69" s="4">
        <v>0</v>
      </c>
      <c r="Z69" s="3">
        <v>6</v>
      </c>
      <c r="AA69" s="4">
        <v>0</v>
      </c>
      <c r="AB69" s="3">
        <v>5.666666666666667</v>
      </c>
      <c r="AC69" s="4">
        <v>0</v>
      </c>
      <c r="AD69" s="20">
        <v>6.7142857142857144</v>
      </c>
      <c r="AE69" s="3">
        <v>10</v>
      </c>
      <c r="AF69" s="3">
        <v>7</v>
      </c>
      <c r="AG69" s="3">
        <v>3.3039319585237559</v>
      </c>
      <c r="AH69" s="4">
        <v>0.49207497254609128</v>
      </c>
    </row>
    <row r="70" spans="3:34" x14ac:dyDescent="0.25">
      <c r="C70" s="6" t="s">
        <v>48</v>
      </c>
      <c r="D70" s="3">
        <v>8.75</v>
      </c>
      <c r="E70" s="4">
        <v>0</v>
      </c>
      <c r="F70" s="3">
        <v>8.75</v>
      </c>
      <c r="G70" s="4">
        <v>0</v>
      </c>
      <c r="H70" s="3">
        <v>9.6666666666666661</v>
      </c>
      <c r="I70" s="4">
        <v>0.25</v>
      </c>
      <c r="J70" s="3">
        <v>8.75</v>
      </c>
      <c r="K70" s="4">
        <v>0</v>
      </c>
      <c r="L70" s="3">
        <v>8</v>
      </c>
      <c r="M70" s="4">
        <v>0</v>
      </c>
      <c r="N70" s="3">
        <v>8.75</v>
      </c>
      <c r="O70" s="4">
        <v>0</v>
      </c>
      <c r="P70" s="3">
        <v>7.75</v>
      </c>
      <c r="Q70" s="4">
        <v>0</v>
      </c>
      <c r="R70" s="3">
        <v>7.75</v>
      </c>
      <c r="S70" s="4">
        <v>0</v>
      </c>
      <c r="T70" s="3">
        <v>8.25</v>
      </c>
      <c r="U70" s="4">
        <v>0</v>
      </c>
      <c r="V70" s="3">
        <v>8.5</v>
      </c>
      <c r="W70" s="4">
        <v>0</v>
      </c>
      <c r="X70" s="3">
        <v>9.25</v>
      </c>
      <c r="Y70" s="4">
        <v>0</v>
      </c>
      <c r="Z70" s="3">
        <v>7.75</v>
      </c>
      <c r="AA70" s="4">
        <v>0</v>
      </c>
      <c r="AB70" s="3">
        <v>8.5</v>
      </c>
      <c r="AC70" s="4">
        <v>0</v>
      </c>
      <c r="AD70" s="20">
        <v>8.4705882352941178</v>
      </c>
      <c r="AE70" s="3">
        <v>10</v>
      </c>
      <c r="AF70" s="3">
        <v>10</v>
      </c>
      <c r="AG70" s="3">
        <v>2.7302230031737005</v>
      </c>
      <c r="AH70" s="4">
        <v>0.32231799343022854</v>
      </c>
    </row>
    <row r="71" spans="3:34" ht="12.75" customHeight="1" x14ac:dyDescent="0.25">
      <c r="C71" s="6" t="s">
        <v>49</v>
      </c>
      <c r="D71" s="3">
        <v>8.8333333333333339</v>
      </c>
      <c r="E71" s="4">
        <v>0</v>
      </c>
      <c r="F71" s="3">
        <v>9.3333333333333339</v>
      </c>
      <c r="G71" s="4">
        <v>0</v>
      </c>
      <c r="H71" s="3">
        <v>7.666666666666667</v>
      </c>
      <c r="I71" s="4">
        <v>0.5</v>
      </c>
      <c r="J71" s="3">
        <v>8.5</v>
      </c>
      <c r="K71" s="4">
        <v>0</v>
      </c>
      <c r="L71" s="3">
        <v>8.5</v>
      </c>
      <c r="M71" s="4">
        <v>0</v>
      </c>
      <c r="N71" s="3">
        <v>8.8333333333333339</v>
      </c>
      <c r="O71" s="4">
        <v>0</v>
      </c>
      <c r="P71" s="3">
        <v>8.8333333333333339</v>
      </c>
      <c r="Q71" s="4">
        <v>0</v>
      </c>
      <c r="R71" s="3">
        <v>8.6666666666666661</v>
      </c>
      <c r="S71" s="4">
        <v>0</v>
      </c>
      <c r="T71" s="3">
        <v>9.3333333333333339</v>
      </c>
      <c r="U71" s="4">
        <v>0</v>
      </c>
      <c r="V71" s="3">
        <v>9.1666666666666661</v>
      </c>
      <c r="W71" s="4">
        <v>0</v>
      </c>
      <c r="X71" s="3">
        <v>8.8333333333333339</v>
      </c>
      <c r="Y71" s="4">
        <v>0</v>
      </c>
      <c r="Z71" s="3">
        <v>8.6666666666666661</v>
      </c>
      <c r="AA71" s="4">
        <v>0</v>
      </c>
      <c r="AB71" s="3">
        <v>8.3333333333333339</v>
      </c>
      <c r="AC71" s="4">
        <v>0</v>
      </c>
      <c r="AD71" s="20">
        <v>8.7733333333333334</v>
      </c>
      <c r="AE71" s="3">
        <v>10</v>
      </c>
      <c r="AF71" s="3">
        <v>10</v>
      </c>
      <c r="AG71" s="3">
        <v>1.9903370170504893</v>
      </c>
      <c r="AH71" s="4">
        <v>0.22686212200423508</v>
      </c>
    </row>
  </sheetData>
  <sheetProtection algorithmName="SHA-512" hashValue="gTulA/nx1Da07pG06u26aAp7XmiWLKM1xIkSXKujdet1qNfBCJoQF/cxNeHcP08mnmztfD/IJuEPbvM99VQ2Vg==" saltValue="aP+ZHalp0TVRCE6xFF+Wsg==" spinCount="100000" sheet="1" objects="1" scenarios="1" sort="0" autoFilter="0" pivotTables="0"/>
  <mergeCells count="86">
    <mergeCell ref="L14:M14"/>
    <mergeCell ref="N14:O14"/>
    <mergeCell ref="J15:K15"/>
    <mergeCell ref="L15:M15"/>
    <mergeCell ref="N15:O15"/>
    <mergeCell ref="D7:I7"/>
    <mergeCell ref="J7:O7"/>
    <mergeCell ref="L11:M11"/>
    <mergeCell ref="N11:O11"/>
    <mergeCell ref="J12:K12"/>
    <mergeCell ref="L12:M12"/>
    <mergeCell ref="N12:O12"/>
    <mergeCell ref="J13:K13"/>
    <mergeCell ref="L13:M13"/>
    <mergeCell ref="N13:O13"/>
    <mergeCell ref="L8:M8"/>
    <mergeCell ref="N8:O8"/>
    <mergeCell ref="J9:K9"/>
    <mergeCell ref="L9:M9"/>
    <mergeCell ref="N9:O9"/>
    <mergeCell ref="J10:K10"/>
    <mergeCell ref="L10:M10"/>
    <mergeCell ref="N10:O10"/>
    <mergeCell ref="D15:E15"/>
    <mergeCell ref="F15:G15"/>
    <mergeCell ref="H15:I15"/>
    <mergeCell ref="J8:K8"/>
    <mergeCell ref="J11:K11"/>
    <mergeCell ref="J14:K14"/>
    <mergeCell ref="D13:E13"/>
    <mergeCell ref="D14:E14"/>
    <mergeCell ref="D11:E11"/>
    <mergeCell ref="F11:G11"/>
    <mergeCell ref="H11:I11"/>
    <mergeCell ref="H13:I13"/>
    <mergeCell ref="H14:I14"/>
    <mergeCell ref="F9:G9"/>
    <mergeCell ref="F10:G10"/>
    <mergeCell ref="F12:G12"/>
    <mergeCell ref="F13:G13"/>
    <mergeCell ref="F14:G14"/>
    <mergeCell ref="D8:E8"/>
    <mergeCell ref="F8:G8"/>
    <mergeCell ref="H8:I8"/>
    <mergeCell ref="H9:I9"/>
    <mergeCell ref="H10:I10"/>
    <mergeCell ref="H12:I12"/>
    <mergeCell ref="D9:E9"/>
    <mergeCell ref="D10:E10"/>
    <mergeCell ref="D12:E12"/>
    <mergeCell ref="AG64:AG65"/>
    <mergeCell ref="AH64:AH65"/>
    <mergeCell ref="P64:Q64"/>
    <mergeCell ref="R64:S64"/>
    <mergeCell ref="T64:U64"/>
    <mergeCell ref="V64:W64"/>
    <mergeCell ref="X64:Y64"/>
    <mergeCell ref="Z64:AA64"/>
    <mergeCell ref="D64:E64"/>
    <mergeCell ref="F64:G64"/>
    <mergeCell ref="H64:I64"/>
    <mergeCell ref="J64:K64"/>
    <mergeCell ref="L64:M64"/>
    <mergeCell ref="N64:O64"/>
    <mergeCell ref="AB64:AC64"/>
    <mergeCell ref="AD64:AD65"/>
    <mergeCell ref="AE64:AE65"/>
    <mergeCell ref="AF64:AF65"/>
    <mergeCell ref="AB38:AC38"/>
    <mergeCell ref="AD38:AD39"/>
    <mergeCell ref="AE38:AE39"/>
    <mergeCell ref="AF38:AF39"/>
    <mergeCell ref="AG38:AG39"/>
    <mergeCell ref="AH38:AH39"/>
    <mergeCell ref="P38:Q38"/>
    <mergeCell ref="R38:S38"/>
    <mergeCell ref="T38:U38"/>
    <mergeCell ref="V38:W38"/>
    <mergeCell ref="X38:Y38"/>
    <mergeCell ref="Z38:AA38"/>
    <mergeCell ref="D38:E38"/>
    <mergeCell ref="F38:G38"/>
    <mergeCell ref="H38:I38"/>
    <mergeCell ref="J38:K38"/>
    <mergeCell ref="L38:M38"/>
    <mergeCell ref="N38:O38"/>
  </mergeCells>
  <phoneticPr fontId="3" type="noConversion"/>
  <pageMargins left="0.511811024" right="0.511811024" top="0.78740157499999996" bottom="0.78740157499999996" header="0.31496062000000002" footer="0.31496062000000002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553136-DE92-463F-889E-99CFCB751B1E}">
  <sheetPr codeName="Planilha3"/>
  <dimension ref="A1"/>
  <sheetViews>
    <sheetView workbookViewId="0"/>
  </sheetViews>
  <sheetFormatPr defaultRowHeight="15" x14ac:dyDescent="0.25"/>
  <cols>
    <col min="1" max="1" width="20.28515625" bestFit="1" customWidth="1"/>
    <col min="2" max="2" width="17.7109375" bestFit="1" customWidth="1"/>
    <col min="3" max="3" width="40.85546875" bestFit="1" customWidth="1"/>
    <col min="4" max="4" width="38.7109375" bestFit="1" customWidth="1"/>
    <col min="5" max="5" width="8.28515625" bestFit="1" customWidth="1"/>
    <col min="6" max="6" width="32.7109375" bestFit="1" customWidth="1"/>
    <col min="7" max="7" width="45.28515625" bestFit="1" customWidth="1"/>
    <col min="8" max="8" width="8.42578125" bestFit="1" customWidth="1"/>
    <col min="9" max="9" width="5.7109375" bestFit="1" customWidth="1"/>
    <col min="10" max="10" width="6.7109375" bestFit="1" customWidth="1"/>
    <col min="11" max="11" width="17.5703125" bestFit="1" customWidth="1"/>
    <col min="12" max="12" width="24.28515625" bestFit="1" customWidth="1"/>
  </cols>
  <sheetData/>
  <sheetProtection algorithmName="SHA-512" hashValue="CoV4t2U1jEM5gW8C4H/cJCbeRS5KbBLuS2BnCID0Mgg0PmECiquoIqcLpgk7fPiNK6/3PYphhicU0AxBKWf4QA==" saltValue="2QaPV3IDzsqk69kxKqmA8g==" spinCount="100000" sheet="1" objects="1" scenarios="1" sort="0" autoFilter="0" pivotTables="0"/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13E348-DBAA-43D4-84FD-F2C9FB5C4179}">
  <sheetPr codeName="Planilha4"/>
  <dimension ref="A1:AF47"/>
  <sheetViews>
    <sheetView topLeftCell="D1" workbookViewId="0">
      <selection activeCell="J18" sqref="J18"/>
    </sheetView>
  </sheetViews>
  <sheetFormatPr defaultRowHeight="15" x14ac:dyDescent="0.25"/>
  <cols>
    <col min="1" max="1" width="52.42578125" bestFit="1" customWidth="1"/>
    <col min="2" max="2" width="35.7109375" bestFit="1" customWidth="1"/>
    <col min="3" max="3" width="13.85546875" bestFit="1" customWidth="1"/>
    <col min="4" max="4" width="15.28515625" bestFit="1" customWidth="1"/>
    <col min="5" max="5" width="13.28515625" bestFit="1" customWidth="1"/>
    <col min="6" max="6" width="31.5703125" bestFit="1" customWidth="1"/>
    <col min="7" max="7" width="9.7109375" bestFit="1" customWidth="1"/>
    <col min="8" max="8" width="19.85546875" bestFit="1" customWidth="1"/>
    <col min="9" max="9" width="26.7109375" bestFit="1" customWidth="1"/>
    <col min="10" max="10" width="58.7109375" bestFit="1" customWidth="1"/>
    <col min="11" max="11" width="13.7109375" bestFit="1" customWidth="1"/>
    <col min="12" max="12" width="8" bestFit="1" customWidth="1"/>
    <col min="13" max="13" width="9.5703125" bestFit="1" customWidth="1"/>
    <col min="14" max="14" width="18.140625" bestFit="1" customWidth="1"/>
    <col min="15" max="15" width="16.7109375" bestFit="1" customWidth="1"/>
    <col min="16" max="16" width="19" bestFit="1" customWidth="1"/>
    <col min="17" max="17" width="14.28515625" bestFit="1" customWidth="1"/>
    <col min="18" max="18" width="32.140625" bestFit="1" customWidth="1"/>
    <col min="19" max="27" width="5.5703125" bestFit="1" customWidth="1"/>
    <col min="28" max="31" width="6.5703125" bestFit="1" customWidth="1"/>
    <col min="32" max="32" width="80.85546875" bestFit="1" customWidth="1"/>
    <col min="33" max="33" width="80.85546875" customWidth="1"/>
  </cols>
  <sheetData>
    <row r="1" spans="1:32" x14ac:dyDescent="0.25">
      <c r="A1" t="s">
        <v>56</v>
      </c>
      <c r="B1" t="s">
        <v>57</v>
      </c>
      <c r="C1" t="s">
        <v>58</v>
      </c>
      <c r="D1" t="s">
        <v>59</v>
      </c>
      <c r="E1" t="s">
        <v>60</v>
      </c>
      <c r="F1" t="s">
        <v>61</v>
      </c>
      <c r="G1" t="s">
        <v>62</v>
      </c>
      <c r="H1" t="s">
        <v>47</v>
      </c>
      <c r="I1" t="s">
        <v>63</v>
      </c>
      <c r="J1" t="s">
        <v>64</v>
      </c>
      <c r="K1" t="s">
        <v>65</v>
      </c>
      <c r="L1" t="s">
        <v>66</v>
      </c>
      <c r="M1" t="s">
        <v>67</v>
      </c>
      <c r="N1" t="s">
        <v>68</v>
      </c>
      <c r="O1" t="s">
        <v>69</v>
      </c>
      <c r="P1" t="s">
        <v>70</v>
      </c>
      <c r="Q1" t="s">
        <v>71</v>
      </c>
      <c r="R1" t="s">
        <v>72</v>
      </c>
      <c r="S1" t="s">
        <v>33</v>
      </c>
      <c r="T1" t="s">
        <v>22</v>
      </c>
      <c r="U1" t="s">
        <v>23</v>
      </c>
      <c r="V1" t="s">
        <v>24</v>
      </c>
      <c r="W1" t="s">
        <v>25</v>
      </c>
      <c r="X1" t="s">
        <v>26</v>
      </c>
      <c r="Y1" t="s">
        <v>27</v>
      </c>
      <c r="Z1" t="s">
        <v>28</v>
      </c>
      <c r="AA1" t="s">
        <v>29</v>
      </c>
      <c r="AB1" t="s">
        <v>30</v>
      </c>
      <c r="AC1" t="s">
        <v>31</v>
      </c>
      <c r="AD1" t="s">
        <v>34</v>
      </c>
      <c r="AE1" t="s">
        <v>35</v>
      </c>
      <c r="AF1" t="s">
        <v>83</v>
      </c>
    </row>
    <row r="2" spans="1:32" x14ac:dyDescent="0.25">
      <c r="A2" t="s">
        <v>2</v>
      </c>
      <c r="B2" t="s">
        <v>6</v>
      </c>
      <c r="C2">
        <v>3052</v>
      </c>
      <c r="D2" t="s">
        <v>1</v>
      </c>
      <c r="E2">
        <v>226</v>
      </c>
      <c r="F2" t="s">
        <v>50</v>
      </c>
      <c r="G2">
        <v>718841</v>
      </c>
      <c r="H2" t="s">
        <v>53</v>
      </c>
      <c r="I2" t="s">
        <v>79</v>
      </c>
      <c r="J2" t="s">
        <v>5</v>
      </c>
      <c r="K2">
        <v>2374278</v>
      </c>
      <c r="L2">
        <v>3617084</v>
      </c>
      <c r="M2" t="s">
        <v>73</v>
      </c>
      <c r="N2">
        <v>19007907</v>
      </c>
      <c r="O2" s="1">
        <v>45839.872002314813</v>
      </c>
      <c r="P2">
        <v>2</v>
      </c>
      <c r="Q2">
        <v>19</v>
      </c>
      <c r="R2">
        <v>4</v>
      </c>
      <c r="S2">
        <v>9</v>
      </c>
      <c r="T2">
        <v>10</v>
      </c>
      <c r="U2">
        <v>-1</v>
      </c>
      <c r="V2">
        <v>8</v>
      </c>
      <c r="W2">
        <v>9</v>
      </c>
      <c r="X2">
        <v>9</v>
      </c>
      <c r="Y2">
        <v>10</v>
      </c>
      <c r="Z2">
        <v>10</v>
      </c>
      <c r="AA2">
        <v>10</v>
      </c>
      <c r="AB2">
        <v>10</v>
      </c>
      <c r="AC2">
        <v>10</v>
      </c>
      <c r="AD2">
        <v>9</v>
      </c>
      <c r="AE2">
        <v>8</v>
      </c>
      <c r="AF2" t="s">
        <v>0</v>
      </c>
    </row>
    <row r="3" spans="1:32" x14ac:dyDescent="0.25">
      <c r="A3" t="s">
        <v>2</v>
      </c>
      <c r="B3" t="s">
        <v>6</v>
      </c>
      <c r="C3">
        <v>3052</v>
      </c>
      <c r="D3" t="s">
        <v>1</v>
      </c>
      <c r="E3">
        <v>226</v>
      </c>
      <c r="F3" t="s">
        <v>50</v>
      </c>
      <c r="G3">
        <v>718841</v>
      </c>
      <c r="H3" t="s">
        <v>53</v>
      </c>
      <c r="I3" t="s">
        <v>79</v>
      </c>
      <c r="J3" t="s">
        <v>3</v>
      </c>
      <c r="K3">
        <v>2462282</v>
      </c>
      <c r="L3">
        <v>3762047</v>
      </c>
      <c r="M3" t="s">
        <v>73</v>
      </c>
      <c r="N3">
        <v>19007935</v>
      </c>
      <c r="O3" s="1">
        <v>45849.511828703704</v>
      </c>
      <c r="P3">
        <v>2</v>
      </c>
      <c r="Q3">
        <v>19</v>
      </c>
      <c r="R3">
        <v>22625</v>
      </c>
      <c r="S3">
        <v>3</v>
      </c>
      <c r="T3">
        <v>4</v>
      </c>
      <c r="U3">
        <v>5</v>
      </c>
      <c r="V3">
        <v>10</v>
      </c>
      <c r="W3">
        <v>8</v>
      </c>
      <c r="X3">
        <v>10</v>
      </c>
      <c r="Y3">
        <v>7</v>
      </c>
      <c r="Z3">
        <v>5</v>
      </c>
      <c r="AA3">
        <v>10</v>
      </c>
      <c r="AB3">
        <v>8</v>
      </c>
      <c r="AC3">
        <v>1</v>
      </c>
      <c r="AD3">
        <v>9</v>
      </c>
      <c r="AE3">
        <v>9</v>
      </c>
      <c r="AF3" t="s">
        <v>0</v>
      </c>
    </row>
    <row r="4" spans="1:32" x14ac:dyDescent="0.25">
      <c r="A4" t="s">
        <v>2</v>
      </c>
      <c r="B4" t="s">
        <v>6</v>
      </c>
      <c r="C4">
        <v>3052</v>
      </c>
      <c r="D4" t="s">
        <v>1</v>
      </c>
      <c r="E4">
        <v>226</v>
      </c>
      <c r="F4" t="s">
        <v>50</v>
      </c>
      <c r="G4">
        <v>718896</v>
      </c>
      <c r="H4" t="s">
        <v>54</v>
      </c>
      <c r="I4" t="s">
        <v>80</v>
      </c>
      <c r="J4" t="s">
        <v>5</v>
      </c>
      <c r="K4">
        <v>2359843</v>
      </c>
      <c r="L4">
        <v>170603</v>
      </c>
      <c r="M4" t="s">
        <v>73</v>
      </c>
      <c r="N4">
        <v>19007842</v>
      </c>
      <c r="O4" s="1">
        <v>45828.55672453704</v>
      </c>
      <c r="P4">
        <v>4</v>
      </c>
      <c r="Q4">
        <v>27</v>
      </c>
      <c r="R4">
        <v>3</v>
      </c>
      <c r="S4">
        <v>10</v>
      </c>
      <c r="T4">
        <v>10</v>
      </c>
      <c r="U4">
        <v>10</v>
      </c>
      <c r="V4">
        <v>10</v>
      </c>
      <c r="W4">
        <v>10</v>
      </c>
      <c r="X4">
        <v>10</v>
      </c>
      <c r="Y4">
        <v>10</v>
      </c>
      <c r="Z4">
        <v>10</v>
      </c>
      <c r="AA4">
        <v>10</v>
      </c>
      <c r="AB4">
        <v>10</v>
      </c>
      <c r="AC4">
        <v>10</v>
      </c>
      <c r="AD4">
        <v>10</v>
      </c>
      <c r="AE4">
        <v>10</v>
      </c>
      <c r="AF4" t="s">
        <v>0</v>
      </c>
    </row>
    <row r="5" spans="1:32" x14ac:dyDescent="0.25">
      <c r="A5" t="s">
        <v>2</v>
      </c>
      <c r="B5" t="s">
        <v>6</v>
      </c>
      <c r="C5">
        <v>3052</v>
      </c>
      <c r="D5" t="s">
        <v>1</v>
      </c>
      <c r="E5">
        <v>226</v>
      </c>
      <c r="F5" t="s">
        <v>50</v>
      </c>
      <c r="G5">
        <v>718896</v>
      </c>
      <c r="H5" t="s">
        <v>54</v>
      </c>
      <c r="I5" t="s">
        <v>80</v>
      </c>
      <c r="J5" t="s">
        <v>5</v>
      </c>
      <c r="K5">
        <v>2374847</v>
      </c>
      <c r="L5">
        <v>3632244</v>
      </c>
      <c r="M5" t="s">
        <v>73</v>
      </c>
      <c r="N5">
        <v>19007916</v>
      </c>
      <c r="O5" s="1">
        <v>45828.400381944448</v>
      </c>
      <c r="P5">
        <v>4</v>
      </c>
      <c r="Q5">
        <v>27</v>
      </c>
      <c r="R5">
        <v>1</v>
      </c>
      <c r="S5">
        <v>10</v>
      </c>
      <c r="T5">
        <v>10</v>
      </c>
      <c r="U5">
        <v>10</v>
      </c>
      <c r="V5">
        <v>10</v>
      </c>
      <c r="W5">
        <v>10</v>
      </c>
      <c r="X5">
        <v>10</v>
      </c>
      <c r="Y5">
        <v>10</v>
      </c>
      <c r="Z5">
        <v>10</v>
      </c>
      <c r="AA5">
        <v>10</v>
      </c>
      <c r="AB5">
        <v>10</v>
      </c>
      <c r="AC5">
        <v>10</v>
      </c>
      <c r="AD5">
        <v>10</v>
      </c>
      <c r="AE5">
        <v>10</v>
      </c>
      <c r="AF5" t="s">
        <v>0</v>
      </c>
    </row>
    <row r="6" spans="1:32" x14ac:dyDescent="0.25">
      <c r="A6" t="s">
        <v>2</v>
      </c>
      <c r="B6" t="s">
        <v>6</v>
      </c>
      <c r="C6">
        <v>3052</v>
      </c>
      <c r="D6" t="s">
        <v>1</v>
      </c>
      <c r="E6">
        <v>226</v>
      </c>
      <c r="F6" t="s">
        <v>50</v>
      </c>
      <c r="G6">
        <v>718896</v>
      </c>
      <c r="H6" t="s">
        <v>54</v>
      </c>
      <c r="I6" t="s">
        <v>80</v>
      </c>
      <c r="J6" t="s">
        <v>8</v>
      </c>
      <c r="K6">
        <v>3080197</v>
      </c>
      <c r="L6">
        <v>2094137</v>
      </c>
      <c r="M6" t="s">
        <v>73</v>
      </c>
      <c r="N6">
        <v>19007871</v>
      </c>
      <c r="O6" s="1">
        <v>45831.69326388889</v>
      </c>
      <c r="P6">
        <v>4</v>
      </c>
      <c r="Q6">
        <v>27</v>
      </c>
      <c r="R6">
        <v>132</v>
      </c>
      <c r="S6">
        <v>10</v>
      </c>
      <c r="T6">
        <v>10</v>
      </c>
      <c r="U6">
        <v>9</v>
      </c>
      <c r="V6">
        <v>9</v>
      </c>
      <c r="W6">
        <v>10</v>
      </c>
      <c r="X6">
        <v>9</v>
      </c>
      <c r="Y6">
        <v>10</v>
      </c>
      <c r="Z6">
        <v>9</v>
      </c>
      <c r="AA6">
        <v>10</v>
      </c>
      <c r="AB6">
        <v>9</v>
      </c>
      <c r="AC6">
        <v>9</v>
      </c>
      <c r="AD6">
        <v>10</v>
      </c>
      <c r="AE6">
        <v>9</v>
      </c>
      <c r="AF6" t="s">
        <v>0</v>
      </c>
    </row>
    <row r="7" spans="1:32" x14ac:dyDescent="0.25">
      <c r="A7" t="s">
        <v>2</v>
      </c>
      <c r="B7" t="s">
        <v>6</v>
      </c>
      <c r="C7">
        <v>3052</v>
      </c>
      <c r="D7" t="s">
        <v>1</v>
      </c>
      <c r="E7">
        <v>226</v>
      </c>
      <c r="F7" t="s">
        <v>50</v>
      </c>
      <c r="G7">
        <v>718896</v>
      </c>
      <c r="H7" t="s">
        <v>54</v>
      </c>
      <c r="I7" t="s">
        <v>80</v>
      </c>
      <c r="J7" t="s">
        <v>77</v>
      </c>
      <c r="K7">
        <v>3349707</v>
      </c>
      <c r="L7">
        <v>5186995</v>
      </c>
      <c r="M7" t="s">
        <v>73</v>
      </c>
      <c r="N7">
        <v>19007985</v>
      </c>
      <c r="O7" s="1">
        <v>45844.87096064815</v>
      </c>
      <c r="P7">
        <v>4</v>
      </c>
      <c r="Q7">
        <v>27</v>
      </c>
      <c r="R7">
        <v>1</v>
      </c>
      <c r="S7">
        <v>9</v>
      </c>
      <c r="T7">
        <v>9</v>
      </c>
      <c r="U7">
        <v>9</v>
      </c>
      <c r="V7">
        <v>9</v>
      </c>
      <c r="W7">
        <v>9</v>
      </c>
      <c r="X7">
        <v>9</v>
      </c>
      <c r="Y7">
        <v>9</v>
      </c>
      <c r="Z7">
        <v>9</v>
      </c>
      <c r="AA7">
        <v>9</v>
      </c>
      <c r="AB7">
        <v>9</v>
      </c>
      <c r="AC7">
        <v>9</v>
      </c>
      <c r="AD7">
        <v>9</v>
      </c>
      <c r="AE7">
        <v>9</v>
      </c>
      <c r="AF7" t="s">
        <v>0</v>
      </c>
    </row>
    <row r="8" spans="1:32" x14ac:dyDescent="0.25">
      <c r="A8" t="s">
        <v>2</v>
      </c>
      <c r="B8" t="s">
        <v>6</v>
      </c>
      <c r="C8">
        <v>3052</v>
      </c>
      <c r="D8" t="s">
        <v>1</v>
      </c>
      <c r="E8">
        <v>226</v>
      </c>
      <c r="F8" t="s">
        <v>52</v>
      </c>
      <c r="G8">
        <v>718834</v>
      </c>
      <c r="H8" t="s">
        <v>84</v>
      </c>
      <c r="I8" t="s">
        <v>82</v>
      </c>
      <c r="J8" t="s">
        <v>7</v>
      </c>
      <c r="K8">
        <v>2280206</v>
      </c>
      <c r="L8">
        <v>162066</v>
      </c>
      <c r="M8" t="s">
        <v>73</v>
      </c>
      <c r="N8">
        <v>19007876</v>
      </c>
      <c r="O8" s="1">
        <v>45832.632604166669</v>
      </c>
      <c r="P8">
        <v>5</v>
      </c>
      <c r="Q8">
        <v>26</v>
      </c>
      <c r="R8">
        <v>1</v>
      </c>
      <c r="S8">
        <v>10</v>
      </c>
      <c r="T8">
        <v>10</v>
      </c>
      <c r="U8">
        <v>10</v>
      </c>
      <c r="V8">
        <v>10</v>
      </c>
      <c r="W8">
        <v>10</v>
      </c>
      <c r="X8">
        <v>10</v>
      </c>
      <c r="Y8">
        <v>10</v>
      </c>
      <c r="Z8">
        <v>10</v>
      </c>
      <c r="AA8">
        <v>10</v>
      </c>
      <c r="AB8">
        <v>10</v>
      </c>
      <c r="AC8">
        <v>10</v>
      </c>
      <c r="AD8">
        <v>10</v>
      </c>
      <c r="AE8">
        <v>10</v>
      </c>
      <c r="AF8" t="s">
        <v>0</v>
      </c>
    </row>
    <row r="9" spans="1:32" x14ac:dyDescent="0.25">
      <c r="A9" t="s">
        <v>2</v>
      </c>
      <c r="B9" t="s">
        <v>6</v>
      </c>
      <c r="C9">
        <v>3052</v>
      </c>
      <c r="D9" t="s">
        <v>1</v>
      </c>
      <c r="E9">
        <v>226</v>
      </c>
      <c r="F9" t="s">
        <v>52</v>
      </c>
      <c r="G9">
        <v>718834</v>
      </c>
      <c r="H9" t="s">
        <v>84</v>
      </c>
      <c r="I9" t="s">
        <v>82</v>
      </c>
      <c r="J9" t="s">
        <v>74</v>
      </c>
      <c r="K9">
        <v>2404789</v>
      </c>
      <c r="L9">
        <v>1565727</v>
      </c>
      <c r="M9" t="s">
        <v>73</v>
      </c>
      <c r="N9">
        <v>19007858</v>
      </c>
      <c r="O9" s="1">
        <v>45845.781666666669</v>
      </c>
      <c r="P9">
        <v>5</v>
      </c>
      <c r="Q9">
        <v>26</v>
      </c>
      <c r="R9">
        <v>1</v>
      </c>
      <c r="S9">
        <v>10</v>
      </c>
      <c r="T9">
        <v>10</v>
      </c>
      <c r="U9">
        <v>10</v>
      </c>
      <c r="V9">
        <v>10</v>
      </c>
      <c r="W9">
        <v>10</v>
      </c>
      <c r="X9">
        <v>10</v>
      </c>
      <c r="Y9">
        <v>10</v>
      </c>
      <c r="Z9">
        <v>10</v>
      </c>
      <c r="AA9">
        <v>10</v>
      </c>
      <c r="AB9">
        <v>10</v>
      </c>
      <c r="AC9">
        <v>10</v>
      </c>
      <c r="AD9">
        <v>10</v>
      </c>
      <c r="AE9">
        <v>10</v>
      </c>
      <c r="AF9" t="s">
        <v>0</v>
      </c>
    </row>
    <row r="10" spans="1:32" x14ac:dyDescent="0.25">
      <c r="A10" t="s">
        <v>2</v>
      </c>
      <c r="B10" t="s">
        <v>6</v>
      </c>
      <c r="C10">
        <v>3052</v>
      </c>
      <c r="D10" t="s">
        <v>1</v>
      </c>
      <c r="E10">
        <v>226</v>
      </c>
      <c r="F10" t="s">
        <v>52</v>
      </c>
      <c r="G10">
        <v>718834</v>
      </c>
      <c r="H10" t="s">
        <v>84</v>
      </c>
      <c r="I10" t="s">
        <v>82</v>
      </c>
      <c r="J10" t="s">
        <v>74</v>
      </c>
      <c r="K10">
        <v>2415977</v>
      </c>
      <c r="L10">
        <v>3666540</v>
      </c>
      <c r="M10" t="s">
        <v>73</v>
      </c>
      <c r="N10">
        <v>19007923</v>
      </c>
      <c r="O10" s="1">
        <v>45829.492812500001</v>
      </c>
      <c r="P10">
        <v>5</v>
      </c>
      <c r="Q10">
        <v>26</v>
      </c>
      <c r="R10">
        <v>2</v>
      </c>
      <c r="S10">
        <v>10</v>
      </c>
      <c r="T10">
        <v>10</v>
      </c>
      <c r="U10">
        <v>10</v>
      </c>
      <c r="V10">
        <v>10</v>
      </c>
      <c r="W10">
        <v>9</v>
      </c>
      <c r="X10">
        <v>9</v>
      </c>
      <c r="Y10">
        <v>10</v>
      </c>
      <c r="Z10">
        <v>10</v>
      </c>
      <c r="AA10">
        <v>10</v>
      </c>
      <c r="AB10">
        <v>10</v>
      </c>
      <c r="AC10">
        <v>10</v>
      </c>
      <c r="AD10">
        <v>10</v>
      </c>
      <c r="AE10">
        <v>9</v>
      </c>
      <c r="AF10" t="s">
        <v>0</v>
      </c>
    </row>
    <row r="11" spans="1:32" x14ac:dyDescent="0.25">
      <c r="A11" t="s">
        <v>2</v>
      </c>
      <c r="B11" t="s">
        <v>6</v>
      </c>
      <c r="C11">
        <v>3052</v>
      </c>
      <c r="D11" t="s">
        <v>1</v>
      </c>
      <c r="E11">
        <v>226</v>
      </c>
      <c r="F11" t="s">
        <v>52</v>
      </c>
      <c r="G11">
        <v>718834</v>
      </c>
      <c r="H11" t="s">
        <v>84</v>
      </c>
      <c r="I11" t="s">
        <v>82</v>
      </c>
      <c r="J11" t="s">
        <v>3</v>
      </c>
      <c r="K11">
        <v>2439434</v>
      </c>
      <c r="L11">
        <v>397557</v>
      </c>
      <c r="M11" t="s">
        <v>73</v>
      </c>
      <c r="N11">
        <v>19007900</v>
      </c>
      <c r="O11" s="1">
        <v>45828.51053240741</v>
      </c>
      <c r="P11">
        <v>5</v>
      </c>
      <c r="Q11">
        <v>26</v>
      </c>
      <c r="R11">
        <v>3</v>
      </c>
      <c r="S11">
        <v>10</v>
      </c>
      <c r="T11">
        <v>10</v>
      </c>
      <c r="U11">
        <v>10</v>
      </c>
      <c r="V11">
        <v>10</v>
      </c>
      <c r="W11">
        <v>10</v>
      </c>
      <c r="X11">
        <v>10</v>
      </c>
      <c r="Y11">
        <v>10</v>
      </c>
      <c r="Z11">
        <v>10</v>
      </c>
      <c r="AA11">
        <v>10</v>
      </c>
      <c r="AB11">
        <v>10</v>
      </c>
      <c r="AC11">
        <v>10</v>
      </c>
      <c r="AD11">
        <v>10</v>
      </c>
      <c r="AE11">
        <v>10</v>
      </c>
      <c r="AF11" t="s">
        <v>0</v>
      </c>
    </row>
    <row r="12" spans="1:32" x14ac:dyDescent="0.25">
      <c r="A12" t="s">
        <v>2</v>
      </c>
      <c r="B12" t="s">
        <v>6</v>
      </c>
      <c r="C12">
        <v>3052</v>
      </c>
      <c r="D12" t="s">
        <v>1</v>
      </c>
      <c r="E12">
        <v>226</v>
      </c>
      <c r="F12" t="s">
        <v>52</v>
      </c>
      <c r="G12">
        <v>718834</v>
      </c>
      <c r="H12" t="s">
        <v>84</v>
      </c>
      <c r="I12" t="s">
        <v>82</v>
      </c>
      <c r="J12" t="s">
        <v>3</v>
      </c>
      <c r="K12">
        <v>2456012</v>
      </c>
      <c r="L12">
        <v>3760509</v>
      </c>
      <c r="M12" t="s">
        <v>73</v>
      </c>
      <c r="N12">
        <v>19007934</v>
      </c>
      <c r="O12" s="1">
        <v>45840.698287037034</v>
      </c>
      <c r="P12">
        <v>5</v>
      </c>
      <c r="Q12">
        <v>26</v>
      </c>
      <c r="R12">
        <v>3</v>
      </c>
      <c r="S12">
        <v>10</v>
      </c>
      <c r="T12">
        <v>10</v>
      </c>
      <c r="U12">
        <v>-1</v>
      </c>
      <c r="V12">
        <v>10</v>
      </c>
      <c r="W12">
        <v>10</v>
      </c>
      <c r="X12">
        <v>9</v>
      </c>
      <c r="Y12">
        <v>10</v>
      </c>
      <c r="Z12">
        <v>10</v>
      </c>
      <c r="AA12">
        <v>10</v>
      </c>
      <c r="AB12">
        <v>10</v>
      </c>
      <c r="AC12">
        <v>10</v>
      </c>
      <c r="AD12">
        <v>10</v>
      </c>
      <c r="AE12">
        <v>-1</v>
      </c>
      <c r="AF12" t="s">
        <v>0</v>
      </c>
    </row>
    <row r="13" spans="1:32" x14ac:dyDescent="0.25">
      <c r="A13" t="s">
        <v>2</v>
      </c>
      <c r="B13" t="s">
        <v>6</v>
      </c>
      <c r="C13">
        <v>3052</v>
      </c>
      <c r="D13" t="s">
        <v>1</v>
      </c>
      <c r="E13">
        <v>226</v>
      </c>
      <c r="F13" t="s">
        <v>52</v>
      </c>
      <c r="G13">
        <v>718889</v>
      </c>
      <c r="H13" t="s">
        <v>55</v>
      </c>
      <c r="I13" t="s">
        <v>82</v>
      </c>
      <c r="J13" t="s">
        <v>7</v>
      </c>
      <c r="K13">
        <v>2282357</v>
      </c>
      <c r="L13">
        <v>4363</v>
      </c>
      <c r="M13" t="s">
        <v>73</v>
      </c>
      <c r="N13">
        <v>19007895</v>
      </c>
      <c r="O13" s="1">
        <v>45833.620879629627</v>
      </c>
      <c r="P13">
        <v>3</v>
      </c>
      <c r="Q13">
        <v>36</v>
      </c>
      <c r="R13">
        <v>2</v>
      </c>
      <c r="S13">
        <v>-1</v>
      </c>
      <c r="T13">
        <v>6</v>
      </c>
      <c r="U13">
        <v>-1</v>
      </c>
      <c r="V13">
        <v>7</v>
      </c>
      <c r="W13">
        <v>-1</v>
      </c>
      <c r="X13">
        <v>8</v>
      </c>
      <c r="Y13">
        <v>7</v>
      </c>
      <c r="Z13">
        <v>6</v>
      </c>
      <c r="AA13">
        <v>7</v>
      </c>
      <c r="AB13">
        <v>10</v>
      </c>
      <c r="AC13">
        <v>8</v>
      </c>
      <c r="AD13">
        <v>7</v>
      </c>
      <c r="AE13">
        <v>7</v>
      </c>
      <c r="AF13" t="s">
        <v>0</v>
      </c>
    </row>
    <row r="14" spans="1:32" x14ac:dyDescent="0.25">
      <c r="A14" t="s">
        <v>2</v>
      </c>
      <c r="B14" t="s">
        <v>6</v>
      </c>
      <c r="C14">
        <v>3052</v>
      </c>
      <c r="D14" t="s">
        <v>1</v>
      </c>
      <c r="E14">
        <v>226</v>
      </c>
      <c r="F14" t="s">
        <v>52</v>
      </c>
      <c r="G14">
        <v>718889</v>
      </c>
      <c r="H14" t="s">
        <v>55</v>
      </c>
      <c r="I14" t="s">
        <v>82</v>
      </c>
      <c r="J14" t="s">
        <v>74</v>
      </c>
      <c r="K14">
        <v>2404496</v>
      </c>
      <c r="L14">
        <v>3661951</v>
      </c>
      <c r="M14" t="s">
        <v>73</v>
      </c>
      <c r="N14">
        <v>19007921</v>
      </c>
      <c r="O14" s="1">
        <v>45846.916354166664</v>
      </c>
      <c r="P14">
        <v>3</v>
      </c>
      <c r="Q14">
        <v>36</v>
      </c>
      <c r="R14">
        <v>1</v>
      </c>
      <c r="S14">
        <v>7</v>
      </c>
      <c r="T14">
        <v>1</v>
      </c>
      <c r="U14">
        <v>4</v>
      </c>
      <c r="V14">
        <v>1</v>
      </c>
      <c r="W14">
        <v>2</v>
      </c>
      <c r="X14">
        <v>1</v>
      </c>
      <c r="Y14">
        <v>8</v>
      </c>
      <c r="Z14">
        <v>2</v>
      </c>
      <c r="AA14">
        <v>7</v>
      </c>
      <c r="AB14">
        <v>8</v>
      </c>
      <c r="AC14">
        <v>2</v>
      </c>
      <c r="AD14">
        <v>1</v>
      </c>
      <c r="AE14">
        <v>1</v>
      </c>
      <c r="AF14" t="s">
        <v>0</v>
      </c>
    </row>
    <row r="15" spans="1:32" x14ac:dyDescent="0.25">
      <c r="A15" t="s">
        <v>2</v>
      </c>
      <c r="B15" t="s">
        <v>6</v>
      </c>
      <c r="C15">
        <v>3052</v>
      </c>
      <c r="D15" t="s">
        <v>1</v>
      </c>
      <c r="E15">
        <v>226</v>
      </c>
      <c r="F15" t="s">
        <v>52</v>
      </c>
      <c r="G15">
        <v>718889</v>
      </c>
      <c r="H15" t="s">
        <v>55</v>
      </c>
      <c r="I15" t="s">
        <v>82</v>
      </c>
      <c r="J15" t="s">
        <v>3</v>
      </c>
      <c r="K15">
        <v>2465286</v>
      </c>
      <c r="L15">
        <v>3775128</v>
      </c>
      <c r="M15" t="s">
        <v>73</v>
      </c>
      <c r="N15">
        <v>19007940</v>
      </c>
      <c r="O15" s="1">
        <v>45833.65693287037</v>
      </c>
      <c r="P15">
        <v>3</v>
      </c>
      <c r="Q15">
        <v>36</v>
      </c>
      <c r="R15">
        <v>1000</v>
      </c>
      <c r="S15">
        <v>10</v>
      </c>
      <c r="T15">
        <v>8</v>
      </c>
      <c r="U15">
        <v>-1</v>
      </c>
      <c r="V15">
        <v>10</v>
      </c>
      <c r="W15">
        <v>10</v>
      </c>
      <c r="X15">
        <v>10</v>
      </c>
      <c r="Y15">
        <v>10</v>
      </c>
      <c r="Z15">
        <v>10</v>
      </c>
      <c r="AA15">
        <v>10</v>
      </c>
      <c r="AB15">
        <v>10</v>
      </c>
      <c r="AC15">
        <v>10</v>
      </c>
      <c r="AD15">
        <v>10</v>
      </c>
      <c r="AE15">
        <v>9</v>
      </c>
      <c r="AF15" t="s">
        <v>0</v>
      </c>
    </row>
    <row r="16" spans="1:32" x14ac:dyDescent="0.25">
      <c r="A16" t="s">
        <v>2</v>
      </c>
      <c r="B16" t="s">
        <v>6</v>
      </c>
      <c r="C16">
        <v>3052</v>
      </c>
      <c r="D16" t="s">
        <v>1</v>
      </c>
      <c r="E16">
        <v>226</v>
      </c>
      <c r="F16" t="s">
        <v>51</v>
      </c>
      <c r="G16">
        <v>718830</v>
      </c>
      <c r="H16" t="s">
        <v>48</v>
      </c>
      <c r="I16" t="s">
        <v>81</v>
      </c>
      <c r="J16" t="s">
        <v>4</v>
      </c>
      <c r="K16">
        <v>2483289</v>
      </c>
      <c r="L16">
        <v>1404639</v>
      </c>
      <c r="M16" t="s">
        <v>73</v>
      </c>
      <c r="N16">
        <v>19007862</v>
      </c>
      <c r="O16" s="1">
        <v>45845.387060185189</v>
      </c>
      <c r="P16">
        <v>4</v>
      </c>
      <c r="Q16">
        <v>29</v>
      </c>
      <c r="R16">
        <v>1</v>
      </c>
      <c r="S16">
        <v>10</v>
      </c>
      <c r="T16">
        <v>10</v>
      </c>
      <c r="U16">
        <v>10</v>
      </c>
      <c r="V16">
        <v>10</v>
      </c>
      <c r="W16">
        <v>10</v>
      </c>
      <c r="X16">
        <v>10</v>
      </c>
      <c r="Y16">
        <v>10</v>
      </c>
      <c r="Z16">
        <v>10</v>
      </c>
      <c r="AA16">
        <v>10</v>
      </c>
      <c r="AB16">
        <v>10</v>
      </c>
      <c r="AC16">
        <v>10</v>
      </c>
      <c r="AD16">
        <v>10</v>
      </c>
      <c r="AE16">
        <v>10</v>
      </c>
      <c r="AF16" t="s">
        <v>0</v>
      </c>
    </row>
    <row r="17" spans="1:32" x14ac:dyDescent="0.25">
      <c r="A17" t="s">
        <v>2</v>
      </c>
      <c r="B17" t="s">
        <v>6</v>
      </c>
      <c r="C17">
        <v>3052</v>
      </c>
      <c r="D17" t="s">
        <v>1</v>
      </c>
      <c r="E17">
        <v>226</v>
      </c>
      <c r="F17" t="s">
        <v>51</v>
      </c>
      <c r="G17">
        <v>718830</v>
      </c>
      <c r="H17" t="s">
        <v>48</v>
      </c>
      <c r="I17" t="s">
        <v>81</v>
      </c>
      <c r="J17" t="s">
        <v>4</v>
      </c>
      <c r="K17">
        <v>2538128</v>
      </c>
      <c r="L17">
        <v>3830077</v>
      </c>
      <c r="M17" t="s">
        <v>73</v>
      </c>
      <c r="N17">
        <v>19007950</v>
      </c>
      <c r="O17" s="1">
        <v>45828.79409722222</v>
      </c>
      <c r="P17">
        <v>4</v>
      </c>
      <c r="Q17">
        <v>29</v>
      </c>
      <c r="R17">
        <v>1</v>
      </c>
      <c r="S17">
        <v>10</v>
      </c>
      <c r="T17">
        <v>10</v>
      </c>
      <c r="U17">
        <v>10</v>
      </c>
      <c r="V17">
        <v>10</v>
      </c>
      <c r="W17">
        <v>10</v>
      </c>
      <c r="X17">
        <v>10</v>
      </c>
      <c r="Y17">
        <v>10</v>
      </c>
      <c r="Z17">
        <v>10</v>
      </c>
      <c r="AA17">
        <v>10</v>
      </c>
      <c r="AB17">
        <v>10</v>
      </c>
      <c r="AC17">
        <v>10</v>
      </c>
      <c r="AD17">
        <v>10</v>
      </c>
      <c r="AE17">
        <v>10</v>
      </c>
      <c r="AF17" t="s">
        <v>0</v>
      </c>
    </row>
    <row r="18" spans="1:32" x14ac:dyDescent="0.25">
      <c r="A18" t="s">
        <v>2</v>
      </c>
      <c r="B18" t="s">
        <v>6</v>
      </c>
      <c r="C18">
        <v>3052</v>
      </c>
      <c r="D18" t="s">
        <v>1</v>
      </c>
      <c r="E18">
        <v>226</v>
      </c>
      <c r="F18" t="s">
        <v>51</v>
      </c>
      <c r="G18">
        <v>718830</v>
      </c>
      <c r="H18" t="s">
        <v>48</v>
      </c>
      <c r="I18" t="s">
        <v>81</v>
      </c>
      <c r="J18" t="s">
        <v>4</v>
      </c>
      <c r="K18">
        <v>2565396</v>
      </c>
      <c r="L18">
        <v>3845752</v>
      </c>
      <c r="M18" t="s">
        <v>73</v>
      </c>
      <c r="N18">
        <v>19007952</v>
      </c>
      <c r="O18" s="1">
        <v>45840.440428240741</v>
      </c>
      <c r="P18">
        <v>4</v>
      </c>
      <c r="Q18">
        <v>29</v>
      </c>
      <c r="R18">
        <v>18</v>
      </c>
      <c r="S18">
        <v>6</v>
      </c>
      <c r="T18">
        <v>6</v>
      </c>
      <c r="U18">
        <v>-1</v>
      </c>
      <c r="V18">
        <v>5</v>
      </c>
      <c r="W18">
        <v>2</v>
      </c>
      <c r="X18">
        <v>5</v>
      </c>
      <c r="Y18">
        <v>1</v>
      </c>
      <c r="Z18">
        <v>1</v>
      </c>
      <c r="AA18">
        <v>3</v>
      </c>
      <c r="AB18">
        <v>5</v>
      </c>
      <c r="AC18">
        <v>8</v>
      </c>
      <c r="AD18">
        <v>2</v>
      </c>
      <c r="AE18">
        <v>4</v>
      </c>
      <c r="AF18" t="s">
        <v>0</v>
      </c>
    </row>
    <row r="19" spans="1:32" x14ac:dyDescent="0.25">
      <c r="A19" t="s">
        <v>2</v>
      </c>
      <c r="B19" t="s">
        <v>6</v>
      </c>
      <c r="C19">
        <v>3052</v>
      </c>
      <c r="D19" t="s">
        <v>1</v>
      </c>
      <c r="E19">
        <v>226</v>
      </c>
      <c r="F19" t="s">
        <v>51</v>
      </c>
      <c r="G19">
        <v>718830</v>
      </c>
      <c r="H19" t="s">
        <v>48</v>
      </c>
      <c r="I19" t="s">
        <v>81</v>
      </c>
      <c r="J19" t="s">
        <v>8</v>
      </c>
      <c r="K19">
        <v>3080197</v>
      </c>
      <c r="L19">
        <v>2094137</v>
      </c>
      <c r="M19" t="s">
        <v>73</v>
      </c>
      <c r="N19">
        <v>19007871</v>
      </c>
      <c r="O19" s="1">
        <v>45831.69326388889</v>
      </c>
      <c r="P19">
        <v>4</v>
      </c>
      <c r="Q19">
        <v>29</v>
      </c>
      <c r="R19">
        <v>132</v>
      </c>
      <c r="S19">
        <v>9</v>
      </c>
      <c r="T19">
        <v>9</v>
      </c>
      <c r="U19">
        <v>9</v>
      </c>
      <c r="V19">
        <v>10</v>
      </c>
      <c r="W19">
        <v>10</v>
      </c>
      <c r="X19">
        <v>10</v>
      </c>
      <c r="Y19">
        <v>10</v>
      </c>
      <c r="Z19">
        <v>10</v>
      </c>
      <c r="AA19">
        <v>10</v>
      </c>
      <c r="AB19">
        <v>9</v>
      </c>
      <c r="AC19">
        <v>9</v>
      </c>
      <c r="AD19">
        <v>9</v>
      </c>
      <c r="AE19">
        <v>10</v>
      </c>
      <c r="AF19" t="s">
        <v>0</v>
      </c>
    </row>
    <row r="20" spans="1:32" x14ac:dyDescent="0.25">
      <c r="A20" t="s">
        <v>2</v>
      </c>
      <c r="B20" t="s">
        <v>6</v>
      </c>
      <c r="C20">
        <v>3052</v>
      </c>
      <c r="D20" t="s">
        <v>1</v>
      </c>
      <c r="E20">
        <v>226</v>
      </c>
      <c r="F20" t="s">
        <v>51</v>
      </c>
      <c r="G20">
        <v>718885</v>
      </c>
      <c r="H20" t="s">
        <v>49</v>
      </c>
      <c r="I20" t="s">
        <v>81</v>
      </c>
      <c r="J20" t="s">
        <v>4</v>
      </c>
      <c r="K20">
        <v>2484628</v>
      </c>
      <c r="L20">
        <v>1076350</v>
      </c>
      <c r="M20" t="s">
        <v>73</v>
      </c>
      <c r="N20">
        <v>19007849</v>
      </c>
      <c r="O20" s="1">
        <v>45841.432002314818</v>
      </c>
      <c r="P20">
        <v>6</v>
      </c>
      <c r="Q20">
        <v>23</v>
      </c>
      <c r="R20">
        <v>1396</v>
      </c>
      <c r="S20">
        <v>4</v>
      </c>
      <c r="T20">
        <v>8</v>
      </c>
      <c r="U20">
        <v>4</v>
      </c>
      <c r="V20">
        <v>4</v>
      </c>
      <c r="W20">
        <v>4</v>
      </c>
      <c r="X20">
        <v>4</v>
      </c>
      <c r="Y20">
        <v>4</v>
      </c>
      <c r="Z20">
        <v>4</v>
      </c>
      <c r="AA20">
        <v>10</v>
      </c>
      <c r="AB20">
        <v>7</v>
      </c>
      <c r="AC20">
        <v>4</v>
      </c>
      <c r="AD20">
        <v>4</v>
      </c>
      <c r="AE20">
        <v>4</v>
      </c>
      <c r="AF20" t="s">
        <v>0</v>
      </c>
    </row>
    <row r="21" spans="1:32" x14ac:dyDescent="0.25">
      <c r="A21" t="s">
        <v>2</v>
      </c>
      <c r="B21" t="s">
        <v>6</v>
      </c>
      <c r="C21">
        <v>3052</v>
      </c>
      <c r="D21" t="s">
        <v>1</v>
      </c>
      <c r="E21">
        <v>226</v>
      </c>
      <c r="F21" t="s">
        <v>51</v>
      </c>
      <c r="G21">
        <v>718885</v>
      </c>
      <c r="H21" t="s">
        <v>49</v>
      </c>
      <c r="I21" t="s">
        <v>81</v>
      </c>
      <c r="J21" t="s">
        <v>4</v>
      </c>
      <c r="K21">
        <v>2554454</v>
      </c>
      <c r="L21">
        <v>613704</v>
      </c>
      <c r="M21" t="s">
        <v>73</v>
      </c>
      <c r="N21">
        <v>19007847</v>
      </c>
      <c r="O21" s="1">
        <v>45839.465821759259</v>
      </c>
      <c r="P21">
        <v>6</v>
      </c>
      <c r="Q21">
        <v>23</v>
      </c>
      <c r="R21">
        <v>1</v>
      </c>
      <c r="S21">
        <v>10</v>
      </c>
      <c r="T21">
        <v>10</v>
      </c>
      <c r="U21">
        <v>-1</v>
      </c>
      <c r="V21">
        <v>10</v>
      </c>
      <c r="W21">
        <v>10</v>
      </c>
      <c r="X21">
        <v>10</v>
      </c>
      <c r="Y21">
        <v>10</v>
      </c>
      <c r="Z21">
        <v>10</v>
      </c>
      <c r="AA21">
        <v>10</v>
      </c>
      <c r="AB21">
        <v>10</v>
      </c>
      <c r="AC21">
        <v>10</v>
      </c>
      <c r="AD21">
        <v>10</v>
      </c>
      <c r="AE21">
        <v>10</v>
      </c>
      <c r="AF21" t="s">
        <v>0</v>
      </c>
    </row>
    <row r="22" spans="1:32" x14ac:dyDescent="0.25">
      <c r="A22" t="s">
        <v>2</v>
      </c>
      <c r="B22" t="s">
        <v>6</v>
      </c>
      <c r="C22">
        <v>3052</v>
      </c>
      <c r="D22" t="s">
        <v>1</v>
      </c>
      <c r="E22">
        <v>226</v>
      </c>
      <c r="F22" t="s">
        <v>51</v>
      </c>
      <c r="G22">
        <v>718885</v>
      </c>
      <c r="H22" t="s">
        <v>49</v>
      </c>
      <c r="I22" t="s">
        <v>81</v>
      </c>
      <c r="J22" t="s">
        <v>4</v>
      </c>
      <c r="K22">
        <v>2562072</v>
      </c>
      <c r="L22">
        <v>3968500</v>
      </c>
      <c r="M22" t="s">
        <v>73</v>
      </c>
      <c r="N22">
        <v>19007962</v>
      </c>
      <c r="O22" s="1">
        <v>45845.618738425925</v>
      </c>
      <c r="P22">
        <v>6</v>
      </c>
      <c r="Q22">
        <v>23</v>
      </c>
      <c r="R22">
        <v>137</v>
      </c>
      <c r="S22">
        <v>10</v>
      </c>
      <c r="T22">
        <v>9</v>
      </c>
      <c r="U22">
        <v>-1</v>
      </c>
      <c r="V22">
        <v>9</v>
      </c>
      <c r="W22">
        <v>10</v>
      </c>
      <c r="X22">
        <v>10</v>
      </c>
      <c r="Y22">
        <v>10</v>
      </c>
      <c r="Z22">
        <v>10</v>
      </c>
      <c r="AA22">
        <v>9</v>
      </c>
      <c r="AB22">
        <v>10</v>
      </c>
      <c r="AC22">
        <v>10</v>
      </c>
      <c r="AD22">
        <v>10</v>
      </c>
      <c r="AE22">
        <v>9</v>
      </c>
      <c r="AF22" t="s">
        <v>0</v>
      </c>
    </row>
    <row r="23" spans="1:32" x14ac:dyDescent="0.25">
      <c r="A23" t="s">
        <v>2</v>
      </c>
      <c r="B23" t="s">
        <v>6</v>
      </c>
      <c r="C23">
        <v>3052</v>
      </c>
      <c r="D23" t="s">
        <v>1</v>
      </c>
      <c r="E23">
        <v>226</v>
      </c>
      <c r="F23" t="s">
        <v>51</v>
      </c>
      <c r="G23">
        <v>718885</v>
      </c>
      <c r="H23" t="s">
        <v>49</v>
      </c>
      <c r="I23" t="s">
        <v>81</v>
      </c>
      <c r="J23" t="s">
        <v>4</v>
      </c>
      <c r="K23">
        <v>2573614</v>
      </c>
      <c r="L23">
        <v>3993875</v>
      </c>
      <c r="M23" t="s">
        <v>73</v>
      </c>
      <c r="N23">
        <v>19007966</v>
      </c>
      <c r="O23" s="1">
        <v>45846.328472222223</v>
      </c>
      <c r="P23">
        <v>6</v>
      </c>
      <c r="Q23">
        <v>23</v>
      </c>
      <c r="R23">
        <v>780</v>
      </c>
      <c r="S23">
        <v>10</v>
      </c>
      <c r="T23">
        <v>10</v>
      </c>
      <c r="U23">
        <v>-1</v>
      </c>
      <c r="V23">
        <v>9</v>
      </c>
      <c r="W23">
        <v>8</v>
      </c>
      <c r="X23">
        <v>9</v>
      </c>
      <c r="Y23">
        <v>10</v>
      </c>
      <c r="Z23">
        <v>9</v>
      </c>
      <c r="AA23">
        <v>8</v>
      </c>
      <c r="AB23">
        <v>9</v>
      </c>
      <c r="AC23">
        <v>10</v>
      </c>
      <c r="AD23">
        <v>9</v>
      </c>
      <c r="AE23">
        <v>8</v>
      </c>
      <c r="AF23" t="s">
        <v>0</v>
      </c>
    </row>
    <row r="24" spans="1:32" x14ac:dyDescent="0.25">
      <c r="A24" t="s">
        <v>2</v>
      </c>
      <c r="B24" t="s">
        <v>6</v>
      </c>
      <c r="C24">
        <v>3052</v>
      </c>
      <c r="D24" t="s">
        <v>1</v>
      </c>
      <c r="E24">
        <v>226</v>
      </c>
      <c r="F24" t="s">
        <v>51</v>
      </c>
      <c r="G24">
        <v>718885</v>
      </c>
      <c r="H24" t="s">
        <v>49</v>
      </c>
      <c r="I24" t="s">
        <v>81</v>
      </c>
      <c r="J24" t="s">
        <v>77</v>
      </c>
      <c r="K24">
        <v>3349707</v>
      </c>
      <c r="L24">
        <v>5186995</v>
      </c>
      <c r="M24" t="s">
        <v>73</v>
      </c>
      <c r="N24">
        <v>19007985</v>
      </c>
      <c r="O24" s="1">
        <v>45844.87096064815</v>
      </c>
      <c r="P24">
        <v>6</v>
      </c>
      <c r="Q24">
        <v>23</v>
      </c>
      <c r="R24">
        <v>1</v>
      </c>
      <c r="S24">
        <v>9</v>
      </c>
      <c r="T24">
        <v>9</v>
      </c>
      <c r="U24">
        <v>9</v>
      </c>
      <c r="V24">
        <v>9</v>
      </c>
      <c r="W24">
        <v>9</v>
      </c>
      <c r="X24">
        <v>10</v>
      </c>
      <c r="Y24">
        <v>9</v>
      </c>
      <c r="Z24">
        <v>9</v>
      </c>
      <c r="AA24">
        <v>9</v>
      </c>
      <c r="AB24">
        <v>9</v>
      </c>
      <c r="AC24">
        <v>9</v>
      </c>
      <c r="AD24">
        <v>9</v>
      </c>
      <c r="AE24">
        <v>9</v>
      </c>
      <c r="AF24" t="s">
        <v>0</v>
      </c>
    </row>
    <row r="25" spans="1:32" x14ac:dyDescent="0.25">
      <c r="A25" t="s">
        <v>2</v>
      </c>
      <c r="B25" t="s">
        <v>6</v>
      </c>
      <c r="C25">
        <v>3052</v>
      </c>
      <c r="D25" t="s">
        <v>1</v>
      </c>
      <c r="E25">
        <v>226</v>
      </c>
      <c r="F25" t="s">
        <v>51</v>
      </c>
      <c r="G25">
        <v>718885</v>
      </c>
      <c r="H25" t="s">
        <v>49</v>
      </c>
      <c r="I25" t="s">
        <v>81</v>
      </c>
      <c r="J25" t="s">
        <v>78</v>
      </c>
      <c r="K25">
        <v>3446584</v>
      </c>
      <c r="L25">
        <v>5213765</v>
      </c>
      <c r="M25" t="s">
        <v>73</v>
      </c>
      <c r="N25">
        <v>19007986</v>
      </c>
      <c r="O25" s="1">
        <v>45849.399895833332</v>
      </c>
      <c r="P25">
        <v>6</v>
      </c>
      <c r="Q25">
        <v>23</v>
      </c>
      <c r="R25">
        <v>1506</v>
      </c>
      <c r="S25">
        <v>10</v>
      </c>
      <c r="T25">
        <v>10</v>
      </c>
      <c r="U25">
        <v>10</v>
      </c>
      <c r="V25">
        <v>10</v>
      </c>
      <c r="W25">
        <v>10</v>
      </c>
      <c r="X25">
        <v>10</v>
      </c>
      <c r="Y25">
        <v>10</v>
      </c>
      <c r="Z25">
        <v>10</v>
      </c>
      <c r="AA25">
        <v>10</v>
      </c>
      <c r="AB25">
        <v>10</v>
      </c>
      <c r="AC25">
        <v>10</v>
      </c>
      <c r="AD25">
        <v>10</v>
      </c>
      <c r="AE25">
        <v>10</v>
      </c>
      <c r="AF25" t="s">
        <v>0</v>
      </c>
    </row>
    <row r="26" spans="1:32" x14ac:dyDescent="0.25">
      <c r="A26" t="s">
        <v>2</v>
      </c>
      <c r="B26" t="s">
        <v>6</v>
      </c>
      <c r="C26">
        <v>3052</v>
      </c>
      <c r="D26" t="s">
        <v>1</v>
      </c>
      <c r="E26">
        <v>226</v>
      </c>
      <c r="F26" t="s">
        <v>0</v>
      </c>
      <c r="J26" t="s">
        <v>7</v>
      </c>
      <c r="K26">
        <v>2280206</v>
      </c>
      <c r="L26">
        <v>162066</v>
      </c>
      <c r="M26" t="s">
        <v>73</v>
      </c>
      <c r="N26">
        <v>19007876</v>
      </c>
      <c r="O26" s="1">
        <v>45832.632604166669</v>
      </c>
      <c r="R26">
        <v>1</v>
      </c>
      <c r="AF26" t="s">
        <v>0</v>
      </c>
    </row>
    <row r="27" spans="1:32" x14ac:dyDescent="0.25">
      <c r="A27" t="s">
        <v>2</v>
      </c>
      <c r="B27" t="s">
        <v>6</v>
      </c>
      <c r="C27">
        <v>3052</v>
      </c>
      <c r="D27" t="s">
        <v>1</v>
      </c>
      <c r="E27">
        <v>226</v>
      </c>
      <c r="F27" t="s">
        <v>0</v>
      </c>
      <c r="J27" t="s">
        <v>7</v>
      </c>
      <c r="K27">
        <v>2282357</v>
      </c>
      <c r="L27">
        <v>4363</v>
      </c>
      <c r="M27" t="s">
        <v>73</v>
      </c>
      <c r="N27">
        <v>19007895</v>
      </c>
      <c r="O27" s="1">
        <v>45833.620879629627</v>
      </c>
      <c r="R27">
        <v>2</v>
      </c>
      <c r="AF27" t="s">
        <v>0</v>
      </c>
    </row>
    <row r="28" spans="1:32" x14ac:dyDescent="0.25">
      <c r="A28" t="s">
        <v>2</v>
      </c>
      <c r="B28" t="s">
        <v>6</v>
      </c>
      <c r="C28">
        <v>3052</v>
      </c>
      <c r="D28" t="s">
        <v>1</v>
      </c>
      <c r="E28">
        <v>226</v>
      </c>
      <c r="F28" t="s">
        <v>0</v>
      </c>
      <c r="J28" t="s">
        <v>5</v>
      </c>
      <c r="K28">
        <v>2359843</v>
      </c>
      <c r="L28">
        <v>170603</v>
      </c>
      <c r="M28" t="s">
        <v>73</v>
      </c>
      <c r="N28">
        <v>19007842</v>
      </c>
      <c r="O28" s="1">
        <v>45828.55672453704</v>
      </c>
      <c r="R28">
        <v>3</v>
      </c>
      <c r="AF28" t="s">
        <v>0</v>
      </c>
    </row>
    <row r="29" spans="1:32" x14ac:dyDescent="0.25">
      <c r="A29" t="s">
        <v>2</v>
      </c>
      <c r="B29" t="s">
        <v>6</v>
      </c>
      <c r="C29">
        <v>3052</v>
      </c>
      <c r="D29" t="s">
        <v>1</v>
      </c>
      <c r="E29">
        <v>226</v>
      </c>
      <c r="F29" t="s">
        <v>0</v>
      </c>
      <c r="J29" t="s">
        <v>5</v>
      </c>
      <c r="K29">
        <v>2374278</v>
      </c>
      <c r="L29">
        <v>3617084</v>
      </c>
      <c r="M29" t="s">
        <v>73</v>
      </c>
      <c r="N29">
        <v>19007907</v>
      </c>
      <c r="O29" s="1">
        <v>45839.872002314813</v>
      </c>
      <c r="R29">
        <v>4</v>
      </c>
      <c r="AF29" t="s">
        <v>0</v>
      </c>
    </row>
    <row r="30" spans="1:32" x14ac:dyDescent="0.25">
      <c r="A30" t="s">
        <v>2</v>
      </c>
      <c r="B30" t="s">
        <v>6</v>
      </c>
      <c r="C30">
        <v>3052</v>
      </c>
      <c r="D30" t="s">
        <v>1</v>
      </c>
      <c r="E30">
        <v>226</v>
      </c>
      <c r="F30" t="s">
        <v>0</v>
      </c>
      <c r="J30" t="s">
        <v>5</v>
      </c>
      <c r="K30">
        <v>2374847</v>
      </c>
      <c r="L30">
        <v>3632244</v>
      </c>
      <c r="M30" t="s">
        <v>73</v>
      </c>
      <c r="N30">
        <v>19007916</v>
      </c>
      <c r="O30" s="1">
        <v>45828.400381944448</v>
      </c>
      <c r="R30">
        <v>1</v>
      </c>
      <c r="AF30" t="s">
        <v>0</v>
      </c>
    </row>
    <row r="31" spans="1:32" x14ac:dyDescent="0.25">
      <c r="A31" t="s">
        <v>2</v>
      </c>
      <c r="B31" t="s">
        <v>6</v>
      </c>
      <c r="C31">
        <v>3052</v>
      </c>
      <c r="D31" t="s">
        <v>1</v>
      </c>
      <c r="E31">
        <v>226</v>
      </c>
      <c r="F31" t="s">
        <v>0</v>
      </c>
      <c r="J31" t="s">
        <v>74</v>
      </c>
      <c r="K31">
        <v>2404496</v>
      </c>
      <c r="L31">
        <v>3661951</v>
      </c>
      <c r="M31" t="s">
        <v>73</v>
      </c>
      <c r="N31">
        <v>19007921</v>
      </c>
      <c r="O31" s="1">
        <v>45846.916354166664</v>
      </c>
      <c r="R31">
        <v>1</v>
      </c>
      <c r="AF31" t="s">
        <v>0</v>
      </c>
    </row>
    <row r="32" spans="1:32" x14ac:dyDescent="0.25">
      <c r="A32" t="s">
        <v>2</v>
      </c>
      <c r="B32" t="s">
        <v>6</v>
      </c>
      <c r="C32">
        <v>3052</v>
      </c>
      <c r="D32" t="s">
        <v>1</v>
      </c>
      <c r="E32">
        <v>226</v>
      </c>
      <c r="F32" t="s">
        <v>0</v>
      </c>
      <c r="J32" t="s">
        <v>74</v>
      </c>
      <c r="K32">
        <v>2404789</v>
      </c>
      <c r="L32">
        <v>1565727</v>
      </c>
      <c r="M32" t="s">
        <v>73</v>
      </c>
      <c r="N32">
        <v>19007858</v>
      </c>
      <c r="O32" s="1">
        <v>45845.781666666669</v>
      </c>
      <c r="R32">
        <v>1</v>
      </c>
      <c r="AF32" t="s">
        <v>0</v>
      </c>
    </row>
    <row r="33" spans="1:32" x14ac:dyDescent="0.25">
      <c r="A33" t="s">
        <v>2</v>
      </c>
      <c r="B33" t="s">
        <v>6</v>
      </c>
      <c r="C33">
        <v>3052</v>
      </c>
      <c r="D33" t="s">
        <v>1</v>
      </c>
      <c r="E33">
        <v>226</v>
      </c>
      <c r="F33" t="s">
        <v>0</v>
      </c>
      <c r="J33" t="s">
        <v>74</v>
      </c>
      <c r="K33">
        <v>2415977</v>
      </c>
      <c r="L33">
        <v>3666540</v>
      </c>
      <c r="M33" t="s">
        <v>73</v>
      </c>
      <c r="N33">
        <v>19007923</v>
      </c>
      <c r="O33" s="1">
        <v>45829.492812500001</v>
      </c>
      <c r="R33">
        <v>2</v>
      </c>
      <c r="AF33" t="s">
        <v>0</v>
      </c>
    </row>
    <row r="34" spans="1:32" x14ac:dyDescent="0.25">
      <c r="A34" t="s">
        <v>2</v>
      </c>
      <c r="B34" t="s">
        <v>6</v>
      </c>
      <c r="C34">
        <v>3052</v>
      </c>
      <c r="D34" t="s">
        <v>1</v>
      </c>
      <c r="E34">
        <v>226</v>
      </c>
      <c r="F34" t="s">
        <v>0</v>
      </c>
      <c r="J34" t="s">
        <v>3</v>
      </c>
      <c r="K34">
        <v>2439434</v>
      </c>
      <c r="L34">
        <v>397557</v>
      </c>
      <c r="M34" t="s">
        <v>73</v>
      </c>
      <c r="N34">
        <v>19007900</v>
      </c>
      <c r="O34" s="1">
        <v>45828.51053240741</v>
      </c>
      <c r="R34">
        <v>3</v>
      </c>
      <c r="AF34" t="s">
        <v>0</v>
      </c>
    </row>
    <row r="35" spans="1:32" x14ac:dyDescent="0.25">
      <c r="A35" t="s">
        <v>2</v>
      </c>
      <c r="B35" t="s">
        <v>6</v>
      </c>
      <c r="C35">
        <v>3052</v>
      </c>
      <c r="D35" t="s">
        <v>1</v>
      </c>
      <c r="E35">
        <v>226</v>
      </c>
      <c r="F35" t="s">
        <v>0</v>
      </c>
      <c r="J35" t="s">
        <v>3</v>
      </c>
      <c r="K35">
        <v>2456012</v>
      </c>
      <c r="L35">
        <v>3760509</v>
      </c>
      <c r="M35" t="s">
        <v>73</v>
      </c>
      <c r="N35">
        <v>19007934</v>
      </c>
      <c r="O35" s="1">
        <v>45840.698287037034</v>
      </c>
      <c r="R35">
        <v>3</v>
      </c>
      <c r="AF35" t="s">
        <v>0</v>
      </c>
    </row>
    <row r="36" spans="1:32" x14ac:dyDescent="0.25">
      <c r="A36" t="s">
        <v>2</v>
      </c>
      <c r="B36" t="s">
        <v>6</v>
      </c>
      <c r="C36">
        <v>3052</v>
      </c>
      <c r="D36" t="s">
        <v>1</v>
      </c>
      <c r="E36">
        <v>226</v>
      </c>
      <c r="F36" t="s">
        <v>0</v>
      </c>
      <c r="J36" t="s">
        <v>3</v>
      </c>
      <c r="K36">
        <v>2462282</v>
      </c>
      <c r="L36">
        <v>3762047</v>
      </c>
      <c r="M36" t="s">
        <v>73</v>
      </c>
      <c r="N36">
        <v>19007935</v>
      </c>
      <c r="O36" s="1">
        <v>45849.511828703704</v>
      </c>
      <c r="R36">
        <v>22625</v>
      </c>
      <c r="AF36" t="s">
        <v>0</v>
      </c>
    </row>
    <row r="37" spans="1:32" x14ac:dyDescent="0.25">
      <c r="A37" t="s">
        <v>2</v>
      </c>
      <c r="B37" t="s">
        <v>6</v>
      </c>
      <c r="C37">
        <v>3052</v>
      </c>
      <c r="D37" t="s">
        <v>1</v>
      </c>
      <c r="E37">
        <v>226</v>
      </c>
      <c r="F37" t="s">
        <v>0</v>
      </c>
      <c r="J37" t="s">
        <v>3</v>
      </c>
      <c r="K37">
        <v>2465286</v>
      </c>
      <c r="L37">
        <v>3775128</v>
      </c>
      <c r="M37" t="s">
        <v>73</v>
      </c>
      <c r="N37">
        <v>19007940</v>
      </c>
      <c r="O37" s="1">
        <v>45833.65693287037</v>
      </c>
      <c r="R37">
        <v>1000</v>
      </c>
      <c r="AF37" t="s">
        <v>0</v>
      </c>
    </row>
    <row r="38" spans="1:32" x14ac:dyDescent="0.25">
      <c r="A38" t="s">
        <v>2</v>
      </c>
      <c r="B38" t="s">
        <v>6</v>
      </c>
      <c r="C38">
        <v>3052</v>
      </c>
      <c r="D38" t="s">
        <v>1</v>
      </c>
      <c r="E38">
        <v>226</v>
      </c>
      <c r="F38" t="s">
        <v>0</v>
      </c>
      <c r="J38" t="s">
        <v>4</v>
      </c>
      <c r="K38">
        <v>2483289</v>
      </c>
      <c r="L38">
        <v>1404639</v>
      </c>
      <c r="M38" t="s">
        <v>73</v>
      </c>
      <c r="N38">
        <v>19007862</v>
      </c>
      <c r="O38" s="1">
        <v>45845.387060185189</v>
      </c>
      <c r="R38">
        <v>1</v>
      </c>
      <c r="AF38" t="s">
        <v>0</v>
      </c>
    </row>
    <row r="39" spans="1:32" x14ac:dyDescent="0.25">
      <c r="A39" t="s">
        <v>2</v>
      </c>
      <c r="B39" t="s">
        <v>6</v>
      </c>
      <c r="C39">
        <v>3052</v>
      </c>
      <c r="D39" t="s">
        <v>1</v>
      </c>
      <c r="E39">
        <v>226</v>
      </c>
      <c r="F39" t="s">
        <v>0</v>
      </c>
      <c r="J39" t="s">
        <v>4</v>
      </c>
      <c r="K39">
        <v>2484628</v>
      </c>
      <c r="L39">
        <v>1076350</v>
      </c>
      <c r="M39" t="s">
        <v>73</v>
      </c>
      <c r="N39">
        <v>19007849</v>
      </c>
      <c r="O39" s="1">
        <v>45841.432002314818</v>
      </c>
      <c r="R39">
        <v>1396</v>
      </c>
      <c r="AF39" t="s">
        <v>0</v>
      </c>
    </row>
    <row r="40" spans="1:32" x14ac:dyDescent="0.25">
      <c r="A40" t="s">
        <v>2</v>
      </c>
      <c r="B40" t="s">
        <v>6</v>
      </c>
      <c r="C40">
        <v>3052</v>
      </c>
      <c r="D40" t="s">
        <v>1</v>
      </c>
      <c r="E40">
        <v>226</v>
      </c>
      <c r="F40" t="s">
        <v>0</v>
      </c>
      <c r="J40" t="s">
        <v>4</v>
      </c>
      <c r="K40">
        <v>2538128</v>
      </c>
      <c r="L40">
        <v>3830077</v>
      </c>
      <c r="M40" t="s">
        <v>73</v>
      </c>
      <c r="N40">
        <v>19007950</v>
      </c>
      <c r="O40" s="1">
        <v>45828.79409722222</v>
      </c>
      <c r="R40">
        <v>1</v>
      </c>
      <c r="AF40" t="s">
        <v>75</v>
      </c>
    </row>
    <row r="41" spans="1:32" x14ac:dyDescent="0.25">
      <c r="A41" t="s">
        <v>2</v>
      </c>
      <c r="B41" t="s">
        <v>6</v>
      </c>
      <c r="C41">
        <v>3052</v>
      </c>
      <c r="D41" t="s">
        <v>1</v>
      </c>
      <c r="E41">
        <v>226</v>
      </c>
      <c r="F41" t="s">
        <v>0</v>
      </c>
      <c r="J41" t="s">
        <v>4</v>
      </c>
      <c r="K41">
        <v>2554454</v>
      </c>
      <c r="L41">
        <v>613704</v>
      </c>
      <c r="M41" t="s">
        <v>73</v>
      </c>
      <c r="N41">
        <v>19007847</v>
      </c>
      <c r="O41" s="1">
        <v>45839.465821759259</v>
      </c>
      <c r="R41">
        <v>1</v>
      </c>
      <c r="AF41" t="s">
        <v>0</v>
      </c>
    </row>
    <row r="42" spans="1:32" x14ac:dyDescent="0.25">
      <c r="A42" t="s">
        <v>2</v>
      </c>
      <c r="B42" t="s">
        <v>6</v>
      </c>
      <c r="C42">
        <v>3052</v>
      </c>
      <c r="D42" t="s">
        <v>1</v>
      </c>
      <c r="E42">
        <v>226</v>
      </c>
      <c r="F42" t="s">
        <v>0</v>
      </c>
      <c r="J42" t="s">
        <v>4</v>
      </c>
      <c r="K42">
        <v>2562072</v>
      </c>
      <c r="L42">
        <v>3968500</v>
      </c>
      <c r="M42" t="s">
        <v>73</v>
      </c>
      <c r="N42">
        <v>19007962</v>
      </c>
      <c r="O42" s="1">
        <v>45845.618738425925</v>
      </c>
      <c r="R42">
        <v>137</v>
      </c>
      <c r="AF42" t="s">
        <v>0</v>
      </c>
    </row>
    <row r="43" spans="1:32" x14ac:dyDescent="0.25">
      <c r="A43" t="s">
        <v>2</v>
      </c>
      <c r="B43" t="s">
        <v>6</v>
      </c>
      <c r="C43">
        <v>3052</v>
      </c>
      <c r="D43" t="s">
        <v>1</v>
      </c>
      <c r="E43">
        <v>226</v>
      </c>
      <c r="F43" t="s">
        <v>0</v>
      </c>
      <c r="J43" t="s">
        <v>4</v>
      </c>
      <c r="K43">
        <v>2565396</v>
      </c>
      <c r="L43">
        <v>3845752</v>
      </c>
      <c r="M43" t="s">
        <v>73</v>
      </c>
      <c r="N43">
        <v>19007952</v>
      </c>
      <c r="O43" s="1">
        <v>45840.440428240741</v>
      </c>
      <c r="R43">
        <v>18</v>
      </c>
      <c r="AF43" t="s">
        <v>76</v>
      </c>
    </row>
    <row r="44" spans="1:32" x14ac:dyDescent="0.25">
      <c r="A44" t="s">
        <v>2</v>
      </c>
      <c r="B44" t="s">
        <v>6</v>
      </c>
      <c r="C44">
        <v>3052</v>
      </c>
      <c r="D44" t="s">
        <v>1</v>
      </c>
      <c r="E44">
        <v>226</v>
      </c>
      <c r="F44" t="s">
        <v>0</v>
      </c>
      <c r="J44" t="s">
        <v>4</v>
      </c>
      <c r="K44">
        <v>2573614</v>
      </c>
      <c r="L44">
        <v>3993875</v>
      </c>
      <c r="M44" t="s">
        <v>73</v>
      </c>
      <c r="N44">
        <v>19007966</v>
      </c>
      <c r="O44" s="1">
        <v>45846.328472222223</v>
      </c>
      <c r="R44">
        <v>780</v>
      </c>
      <c r="AF44" t="s">
        <v>0</v>
      </c>
    </row>
    <row r="45" spans="1:32" x14ac:dyDescent="0.25">
      <c r="A45" t="s">
        <v>2</v>
      </c>
      <c r="B45" t="s">
        <v>6</v>
      </c>
      <c r="C45">
        <v>3052</v>
      </c>
      <c r="D45" t="s">
        <v>1</v>
      </c>
      <c r="E45">
        <v>226</v>
      </c>
      <c r="F45" t="s">
        <v>0</v>
      </c>
      <c r="J45" t="s">
        <v>8</v>
      </c>
      <c r="K45">
        <v>3080197</v>
      </c>
      <c r="L45">
        <v>2094137</v>
      </c>
      <c r="M45" t="s">
        <v>73</v>
      </c>
      <c r="N45">
        <v>19007871</v>
      </c>
      <c r="O45" s="1">
        <v>45831.69326388889</v>
      </c>
      <c r="R45">
        <v>132</v>
      </c>
      <c r="AF45" t="s">
        <v>0</v>
      </c>
    </row>
    <row r="46" spans="1:32" x14ac:dyDescent="0.25">
      <c r="A46" t="s">
        <v>2</v>
      </c>
      <c r="B46" t="s">
        <v>6</v>
      </c>
      <c r="C46">
        <v>3052</v>
      </c>
      <c r="D46" t="s">
        <v>1</v>
      </c>
      <c r="E46">
        <v>226</v>
      </c>
      <c r="F46" t="s">
        <v>0</v>
      </c>
      <c r="J46" t="s">
        <v>77</v>
      </c>
      <c r="K46">
        <v>3349707</v>
      </c>
      <c r="L46">
        <v>5186995</v>
      </c>
      <c r="M46" t="s">
        <v>73</v>
      </c>
      <c r="N46">
        <v>19007985</v>
      </c>
      <c r="O46" s="1">
        <v>45844.87096064815</v>
      </c>
      <c r="R46">
        <v>1</v>
      </c>
      <c r="AF46" t="s">
        <v>0</v>
      </c>
    </row>
    <row r="47" spans="1:32" x14ac:dyDescent="0.25">
      <c r="A47" t="s">
        <v>2</v>
      </c>
      <c r="B47" t="s">
        <v>6</v>
      </c>
      <c r="C47">
        <v>3052</v>
      </c>
      <c r="D47" t="s">
        <v>1</v>
      </c>
      <c r="E47">
        <v>226</v>
      </c>
      <c r="F47" t="s">
        <v>0</v>
      </c>
      <c r="J47" t="s">
        <v>78</v>
      </c>
      <c r="K47">
        <v>3446584</v>
      </c>
      <c r="L47">
        <v>5213765</v>
      </c>
      <c r="M47" t="s">
        <v>73</v>
      </c>
      <c r="N47">
        <v>19007986</v>
      </c>
      <c r="O47" s="1">
        <v>45849.399895833332</v>
      </c>
      <c r="R47">
        <v>1506</v>
      </c>
      <c r="AF47" t="s">
        <v>0</v>
      </c>
    </row>
  </sheetData>
  <sheetProtection algorithmName="SHA-512" hashValue="yu7AlmH26mMKnFwu5NkFeQ52oqNLx1LTATvdM1gyrFsAFCkIVrKKcT+wohkVZGTGrE9nNUtuZQKu+wdOBfDdtA==" saltValue="rFOIIHK/l37e0Z/F4h7YxQ==" spinCount="100000" sheet="1" objects="1" scenarios="1" sort="0" autoFilter="0" pivotTables="0"/>
  <phoneticPr fontId="3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0F5ACC-21EC-4DAC-8929-86C9EB2CDAE1}">
  <sheetPr codeName="Planilha5"/>
  <dimension ref="A1:C2"/>
  <sheetViews>
    <sheetView workbookViewId="0">
      <selection activeCell="C13" sqref="C13"/>
    </sheetView>
  </sheetViews>
  <sheetFormatPr defaultRowHeight="15" x14ac:dyDescent="0.25"/>
  <cols>
    <col min="1" max="1" width="10.28515625" bestFit="1" customWidth="1"/>
    <col min="2" max="2" width="13.42578125" bestFit="1" customWidth="1"/>
    <col min="3" max="3" width="80.85546875" bestFit="1" customWidth="1"/>
  </cols>
  <sheetData>
    <row r="1" spans="1:3" x14ac:dyDescent="0.25">
      <c r="A1" t="s">
        <v>47</v>
      </c>
      <c r="B1" t="s">
        <v>63</v>
      </c>
      <c r="C1" t="s">
        <v>83</v>
      </c>
    </row>
    <row r="2" spans="1:3" x14ac:dyDescent="0.25">
      <c r="C2" t="s">
        <v>76</v>
      </c>
    </row>
  </sheetData>
  <sheetProtection algorithmName="SHA-512" hashValue="BNnUpbQ1wqBOzYcB5MS1ZvU1yXBNqBhca0fMStJpOckP+0GbiwhzO7S+/Ytd+x82HsjLKAJFhNSsNfupTHB5dw==" saltValue="v6O0aWrOGRunOuUzlJD45w==" spinCount="100000" sheet="1" objects="1" scenarios="1" sort="0" autoFilter="0" pivotTables="0"/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d 8 c 6 4 8 2 - c e a c - 4 a 7 6 - 9 b c 6 - 6 e 6 4 d 0 f 5 b 2 6 0 "   x m l n s = " h t t p : / / s c h e m a s . m i c r o s o f t . c o m / D a t a M a s h u p " > A A A A A A E K A A B Q S w M E F A A C A A g A 7 F b 5 W t M F b k W l A A A A 9 w A A A B I A H A B D b 2 5 m a W c v U G F j a 2 F n Z S 5 4 b W w g o h g A K K A U A A A A A A A A A A A A A A A A A A A A A A A A A A A A h Y + x D o I w G I R f h X S n L Z X B k J + S 6 C q J 0 c S 4 N q V C I x R C i + X d H H w k X 0 G M o m 4 O N 9 z d N 9 z d r z f I x q Y O L q q 3 u j U p i j B F g T K y L b Q p U z S 4 U 7 h E G Y e t k G d R q m C C j U 1 G W 6 S o c q 5 L C P H e Y 7 / A b V 8 S R m l E j v l m L y v V C P S B 9 X 8 4 1 M Y 6 Y a R C H A 6 v M Z z h K I 4 n U Y Y p k D m F X J s v w a b B z / Y n h P V Q u 6 F X v H P h a g d k t k D e J / g D U E s D B B Q A A g A I A O x W +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s V v l a 7 x k i M v o G A A B j I A A A E w A c A E Z v c m 1 1 b G F z L 1 N l Y 3 R p b 2 4 x L m 0 g o h g A K K A U A A A A A A A A A A A A A A A A A A A A A A A A A A A A 7 Z l L b 9 t G E I D v A f I f F u x F A h g h c h 3 n V R d g J d l R K o s y S a U H y x D W 5 N p e h O S q u 0 v X i e B D f 0 P / Q I o e c s q p t x 6 j P 9 b h Q 3 y u 7 D z b A n U S 2 N J w d n Z 2 d / a b G U Y Q V 1 I W I j v 9 3 X 1 6 9 8 7 d O + I c c + K h H w x 7 M H 9 u 7 h v W f M + 0 D L S L f C L v 3 k H w Z 4 + F k o B g c O k S v 9 O L O C e h / I n x l y e M v W y 1 l 0 d j H J B d z c E n x M d d 7 f j q q B e P C O W x n h r 4 R n P o g i H D l 4 R j j 2 l g C 5 R 9 0 n E 4 D s U p 4 0 G P + V E Q O q 8 W R L S S 6 f T l U p s M 7 M P p 0 D Y 0 H Q 1 D u b P d i Z 9 f 6 W i p L Z j P Q C r h O 5 L k U i Z C l 3 n 0 j E 3 S R 7 U B R L j M x x u G w I q E Y o y b i a t D n K k 1 N h v S i b X 6 1 R n 2 j P U D H L 5 K 5 D 2 z P z f 3 B p a j W M T Y P B j M 9 6 3 p x C x U q l Y T j f 7 Q 7 g 0 n o + G 4 + d y a z i c W j L V t 0 9 o 4 z Y S z U y I E 4 4 3 h h h + F i n U 7 E Q + a W z W V 1 K e v C W K I i A V e v W U I n 2 B 6 y d A C c 4 y Y Q I J E A r k s g H N f / c 4 p S D D i o E u o Z M i D r 5 I E G I Q X 2 K c 4 / k 6 Q Y C c c 9 g p G h V 6 0 e r v 6 A x Q x 8 q h w 6 c K n I d Y R D I h t M C F x P A O P V T h Z Y C G w F x s D M 2 d E S A Z K y C M o Z P A A 0 V B I K i O a W k z 8 + z k i a B E / D O B o w A G B O c x / Q T g 9 p S 5 8 x v 5 Z F M A y F o z L K K Q e B m P w L y D + O e M U P 2 l s B 7 h 3 j t W B u X V N Z H 6 7 K T S 3 r 4 v N B x u C c 0 d 9 p A 8 3 n O m j h v p h t 6 l 6 u K W Q K f w + 3 F b I F J 4 e 7 i h k C h c P H y l k j x W y 7 n 2 V U L W S r m o p X c V a e u a 4 Z z i D s W F V t u i q n Q M s B l S I 0 Y T A t s c B 9 B r i D x k e d Y G j 8 L F A m u F 5 K c x a d e r p S C s N j 6 8 j w e 4 5 c m C m T o 8 F J z Q k r W X y 7 Y B 6 n k 9 a y e f p Y k F 4 6 6 i G g u O 2 j r Y e w Q 8 N 3 U N g q a y a E O q 4 D c 4 X S 6 k v R C C L B O w C A l 0 U r i c i k n o v W j e v W S 9 x r 7 F V 8 Q y M e y T W r M w R C 3 l 9 k r I / e o X 8 a 9 Z X 8 V 4 A v c b w n N o 5 q K s M V l J X A d r 6 U W 1 g b Y W u O V B z h N 5 S M w d l j s Y a D U v 8 q y O v g F z B t Y J k K b x S X K W A S p G U Q i j F T g q a F C 0 p T D J 8 Z M D I E J F B o Y w B Z T y H c E 7 1 c A 6 h 9 l F F c x H 7 S S l T i 6 b i 3 i g n y q 5 C 9 6 a 7 W X F K X 3 6 t z b 5 q 3 7 1 D w 2 v c b B S S / Y H d s 4 b O 8 I X x e T V l b O x / W V B + 3 c K x X q 7 e V p T / f k V 5 W 4 t 9 a C 3 2 A v u M I z s 6 S Q 5 l 9 a 4 M A I s s f O w S U I l I s w K 7 1 9 X D y P f 1 T I t X 1 P X l l 0 4 p V W 4 q 3 K 5 z c z M h c z T u U V h l h k P R 0 n p P Z l O I Y j F 7 v H X / / s M H 2 z s z M y R 9 T i 8 I F I b T k I I e n / U m x u z A 7 A 9 G p j 3 r E 0 G C B Q n P G e o z l 8 R z 3 E M T u w c / u + / / Q j Y J I P o 5 m Y 0 n z 2 e D E K J c k j l 8 7 l z 6 4 l K D k j L Z P y R 5 R N Y H U t K a 2 + e E S H A 6 c X 5 5 N I Q b u q u V F D T 9 R x p 6 u 1 q i F 4 O 9 j y U u q D 6 K 8 5 e A P Y J C l i Z X U F G m 2 i / p o t W Y V H 9 c S q T 4 h K z e Y r h p A g G s E g u s Z C G R S f I M 8 i Z s X e v 6 e X V 0 l O k b v m + 7 2 M d c 7 M b r P 2 5 / U j b a 6 F 6 c o S B t m q M m l n t T y 1 b k i N V v / Q 5 a P 6 t d o 5 H Z M 0 Y b h q y f 1 Y Z c k z A 2 p o J 1 s t B q L z 4 g q x 0 o 1 p F M b 4 y m Y 4 X H 1 r Q p s x 3 D m d o N O 9 T L z n 8 q I g w n 1 h z o Q V z t 0 b T i c n G e d U F M J A 1 S H c k k 9 q 0 4 G Y R e f B F E 0 0 y i M g y F y y H n K J 4 7 c J c Y a p E A B T S M Q K W d Z p f Y o K d w 6 x b y a 2 H 1 h U e l C g 5 F 5 M f Z + Q C K L L 9 a b 4 8 B T s R 7 z q i q v c 7 D F K a A s m F B Y T B L x K e E S x y L t V w O + r G Z G E e d E T m V Z g R 2 C i 9 y P e D v A o c e L d / r V J R 8 z n t 9 l d u 1 + S C c c d q z Z u T V s p o x U + m s H x e S X P F T 2 2 v V O v Q S Z 3 K 0 1 G i S 8 6 O G j C o k c i 4 0 F q F Y Q 9 L 2 F L j I E V G j Q s q B 4 u a r L r v i e i t v c / P + 3 n x j v 3 x f i Z J w v 6 7 R + 5 A + r 9 x Q l j b y s x v V 4 r X L 8 q Z D u 9 J V 0 V r u Z d V 9 Y u 5 O u d 4 p I v O / U / T 0 8 0 Z B I E j e 2 a s u K m Z p n N v Q U 1 m D o W P O k 1 G D g 4 H t W A O 0 d X / r w b x n H k y G I 6 N v X l M p 5 U t W 1 0 k l V l x b J X 1 k e V O b 9 R + t Z + A A j N G w b / Q H a H 9 g K Q q S g H l w i e P u q F k s K N v l L O q q w n 1 e M r A u Q Y o Q r i o f r P 7 0 I k W 7 n 2 W J Z k P y T J H 3 Y Y P q 8 0 2 g m X z H v K b h + P T e v w E L 5 I z j p I V 8 / w a i 9 I J C Z y g a l U n 1 E l V P o n x / 4 h 7 f V t 2 d u J H 4 e N R k L 0 m + e G b 4 H 3 G + j v m s q w B 4 S V 6 l s U 1 8 4 k q L / b I B x e n / D L S O 1 m g 9 R t 9 9 n / C k X V j v R w A q F 0 v 1 4 Q L J J A 1 d 2 V K 4 U S 3 c q / G m t F o O O + D c Y O w Y 1 t C 8 O f g + a A P S w F u v G L Y w W a w G f 6 F c Q Y W g o 7 U / K Y M 2 l 3 8 b 5 F / o j U b z F J 7 + D V B L A Q I t A B Q A A g A I A O x W + V r T B W 5 F p Q A A A P c A A A A S A A A A A A A A A A A A A A A A A A A A A A B D b 2 5 m a W c v U G F j a 2 F n Z S 5 4 b W x Q S w E C L Q A U A A I A C A D s V v l a D 8 r p q 6 Q A A A D p A A A A E w A A A A A A A A A A A A A A A A D x A A A A W 0 N v b n R l b n R f V H l w Z X N d L n h t b F B L A Q I t A B Q A A g A I A O x W + V r v G S I y + g Y A A G M g A A A T A A A A A A A A A A A A A A A A A O I B A A B G b 3 J t d W x h c y 9 T Z W N 0 a W 9 u M S 5 t U E s F B g A A A A A D A A M A w g A A A C k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N 4 A A A A A A A A s X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B U 0 V f S k 9 H Q V J f R k 9 S Q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h Z j E y M D J h L T N k Y z Q t N G E 4 Y S 1 h O T B l L T c 0 N z V l Y z c 4 Z D I 5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N V Q x M j o 1 N z o w N i 4 4 O D E 2 O D A 1 W i I g L z 4 8 R W 5 0 c n k g V H l w Z T 0 i R m l s b E N v b H V t b l R 5 c G V z I i B W Y W x 1 Z T 0 i c 0 F 3 W U R C Z 0 1 H Q m d N R 0 J n W U R C Z 0 1 H Q m d N R E F 3 T U R B d 0 1 E Q X d N R E F 3 T U c i I C 8 + P E V u d H J 5 I F R 5 c G U 9 I k Z p b G x D b 2 x 1 b W 5 O Y W 1 l c y I g V m F s d W U 9 I n N b J n F 1 b 3 Q 7 U E V T U V V J U 0 E m c X V v d D s s J n F 1 b 3 Q 7 c G 9 s b y Z x d W 9 0 O y w m c X V v d D t j b 2 R p Z 2 9 Q b 2 x v J n F 1 b 3 Q 7 L C Z x d W 9 0 O 2 V z Y 2 9 s Y S Z x d W 9 0 O y w m c X V v d D t j b 2 R p Z 2 9 D d X J z b y Z x d W 9 0 O y w m c X V v d D t j d X J z b y Z x d W 9 0 O y w m c X V v d D t U V V J O T y Z x d W 9 0 O y w m c X V v d D t D T 0 R f T 0 Z F U l R B J n F 1 b 3 Q 7 L C Z x d W 9 0 O 0 5 P T U V f R 1 J V U E 9 f T 0 Z F U l R B J n F 1 b 3 Q 7 L C Z x d W 9 0 O 0 5 P T U V f R E l T Q 0 l Q T E l O Q S Z x d W 9 0 O y w m c X V v d D t Q U s O B V E l D Q S Z x d W 9 0 O y w m c X V v d D t S V V 9 Q U k 9 G R V N T T 1 J f T 0 Z F U l R B J n F 1 b 3 Q 7 L C Z x d W 9 0 O 1 B y b 2 Z l c 3 N v c i Z x d W 9 0 O y w m c X V v d D t B b H V u b y Z x d W 9 0 O y w m c X V v d D t U d X J t Y S Z x d W 9 0 O y w m c X V v d D t V d G l s a X p l I G 8 g Z X N w Y c O n b y B h Y m F p e G 8 g c G F y Y S B v c y B z Z X V z I G N v b W V u d M O h c m l v c y B h I H J l c 3 B l a X R v I G R v c y B 0 Z W 1 h c y B h d m F s a W F k b 3 M g Z S B z b 2 J y Z S B h I G N v b m R 1 w 6 f D o 2 8 g Z G E g Z G l z Y 2 l w b G l u Y S w g Y X M g c m V z c G 9 z d G F z I H N l c s O j b y B y Z X B h c 3 N h Z G F z I G F v c y B n Z X N 0 b 3 J l c y B k Z S B u b 3 N z Y S B p b n N 0 a X R 1 a c O n w 6 N v I H B h c m E g c X V l I H B v c 3 N h b S B h b m F s a X N h c i B l I H Z l c m l m a W N h c i B h b G d 1 b W E g b 3 B v c n R 1 b m l k Y W R l I G R l I G 1 l b G h v c m l h O i Z x d W 9 0 O y w m c X V v d D t R M S Z x d W 9 0 O y w m c X V v d D t R M i Z x d W 9 0 O y w m c X V v d D t R M y Z x d W 9 0 O y w m c X V v d D t R N C Z x d W 9 0 O y w m c X V v d D t R N S Z x d W 9 0 O y w m c X V v d D t R N i Z x d W 9 0 O y w m c X V v d D t R N y Z x d W 9 0 O y w m c X V v d D t R O C Z x d W 9 0 O y w m c X V v d D t R O S Z x d W 9 0 O y w m c X V v d D t R M T A m c X V v d D s s J n F 1 b 3 Q 7 U T E x J n F 1 b 3 Q 7 L C Z x d W 9 0 O 1 E x M i Z x d W 9 0 O y w m c X V v d D t R M T M m c X V v d D s s J n F 1 b 3 Q 7 Q 0 9 O Q 0 F U R U 5 B U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Q V N F X 0 p P R 0 F S X 0 Z P U k E v Q X V 0 b 1 J l b W 9 2 Z W R D b 2 x 1 b W 5 z M S 5 7 U E V T U V V J U 0 E s M H 0 m c X V v d D s s J n F 1 b 3 Q 7 U 2 V j d G l v b j E v Q k F T R V 9 K T 0 d B U l 9 G T 1 J B L 0 F 1 d G 9 S Z W 1 v d m V k Q 2 9 s d W 1 u c z E u e 3 B v b G 8 s M X 0 m c X V v d D s s J n F 1 b 3 Q 7 U 2 V j d G l v b j E v Q k F T R V 9 K T 0 d B U l 9 G T 1 J B L 0 F 1 d G 9 S Z W 1 v d m V k Q 2 9 s d W 1 u c z E u e 2 N v Z G l n b 1 B v b G 8 s M n 0 m c X V v d D s s J n F 1 b 3 Q 7 U 2 V j d G l v b j E v Q k F T R V 9 K T 0 d B U l 9 G T 1 J B L 0 F 1 d G 9 S Z W 1 v d m V k Q 2 9 s d W 1 u c z E u e 2 V z Y 2 9 s Y S w z f S Z x d W 9 0 O y w m c X V v d D t T Z W N 0 a W 9 u M S 9 C Q V N F X 0 p P R 0 F S X 0 Z P U k E v Q X V 0 b 1 J l b W 9 2 Z W R D b 2 x 1 b W 5 z M S 5 7 Y 2 9 k a W d v Q 3 V y c 2 8 s N H 0 m c X V v d D s s J n F 1 b 3 Q 7 U 2 V j d G l v b j E v Q k F T R V 9 K T 0 d B U l 9 G T 1 J B L 0 F 1 d G 9 S Z W 1 v d m V k Q 2 9 s d W 1 u c z E u e 2 N 1 c n N v L D V 9 J n F 1 b 3 Q 7 L C Z x d W 9 0 O 1 N l Y 3 R p b 2 4 x L 0 J B U 0 V f S k 9 H Q V J f R k 9 S Q S 9 B d X R v U m V t b 3 Z l Z E N v b H V t b n M x L n t U V V J O T y w 2 f S Z x d W 9 0 O y w m c X V v d D t T Z W N 0 a W 9 u M S 9 C Q V N F X 0 p P R 0 F S X 0 Z P U k E v Q X V 0 b 1 J l b W 9 2 Z W R D b 2 x 1 b W 5 z M S 5 7 Q 0 9 E X 0 9 G R V J U Q S w 3 f S Z x d W 9 0 O y w m c X V v d D t T Z W N 0 a W 9 u M S 9 C Q V N F X 0 p P R 0 F S X 0 Z P U k E v Q X V 0 b 1 J l b W 9 2 Z W R D b 2 x 1 b W 5 z M S 5 7 T k 9 N R V 9 H U l V Q T 1 9 P R k V S V E E s O H 0 m c X V v d D s s J n F 1 b 3 Q 7 U 2 V j d G l v b j E v Q k F T R V 9 K T 0 d B U l 9 G T 1 J B L 0 F 1 d G 9 S Z W 1 v d m V k Q 2 9 s d W 1 u c z E u e 0 5 P T U V f R E l T Q 0 l Q T E l O Q S w 5 f S Z x d W 9 0 O y w m c X V v d D t T Z W N 0 a W 9 u M S 9 C Q V N F X 0 p P R 0 F S X 0 Z P U k E v Q X V 0 b 1 J l b W 9 2 Z W R D b 2 x 1 b W 5 z M S 5 7 U F L D g V R J Q 0 E s M T B 9 J n F 1 b 3 Q 7 L C Z x d W 9 0 O 1 N l Y 3 R p b 2 4 x L 0 J B U 0 V f S k 9 H Q V J f R k 9 S Q S 9 B d X R v U m V t b 3 Z l Z E N v b H V t b n M x L n t S V V 9 Q U k 9 G R V N T T 1 J f T 0 Z F U l R B L D E x f S Z x d W 9 0 O y w m c X V v d D t T Z W N 0 a W 9 u M S 9 C Q V N F X 0 p P R 0 F S X 0 Z P U k E v Q X V 0 b 1 J l b W 9 2 Z W R D b 2 x 1 b W 5 z M S 5 7 U H J v Z m V z c 2 9 y L D E y f S Z x d W 9 0 O y w m c X V v d D t T Z W N 0 a W 9 u M S 9 C Q V N F X 0 p P R 0 F S X 0 Z P U k E v Q X V 0 b 1 J l b W 9 2 Z W R D b 2 x 1 b W 5 z M S 5 7 Q W x 1 b m 8 s M T N 9 J n F 1 b 3 Q 7 L C Z x d W 9 0 O 1 N l Y 3 R p b 2 4 x L 0 J B U 0 V f S k 9 H Q V J f R k 9 S Q S 9 B d X R v U m V t b 3 Z l Z E N v b H V t b n M x L n t U d X J t Y S w x N H 0 m c X V v d D s s J n F 1 b 3 Q 7 U 2 V j d G l v b j E v Q k F T R V 9 K T 0 d B U l 9 G T 1 J B L 0 F 1 d G 9 S Z W 1 v d m V k Q 2 9 s d W 1 u c z E u e 1 V 0 a W x p e m U g b y B l c 3 B h w 6 d v I G F i Y W l 4 b y B w Y X J h I G 9 z I H N l d X M g Y 2 9 t Z W 5 0 w 6 F y a W 9 z I G E g c m V z c G V p d G 8 g Z G 9 z I H R l b W F z I G F 2 Y W x p Y W R v c y B l I H N v Y n J l I G E g Y 2 9 u Z H X D p 8 O j b y B k Y S B k a X N j a X B s a W 5 h L C B h c y B y Z X N w b 3 N 0 Y X M g c 2 V y w 6 N v I H J l c G F z c 2 F k Y X M g Y W 9 z I G d l c 3 R v c m V z I G R l I G 5 v c 3 N h I G l u c 3 R p d H V p w 6 f D o 2 8 g c G F y Y S B x d W U g c G 9 z c 2 F t I G F u Y W x p c 2 F y I G U g d m V y a W Z p Y 2 F y I G F s Z 3 V t Y S B v c G 9 y d H V u a W R h Z G U g Z G U g b W V s a G 9 y a W E 6 L D E 1 f S Z x d W 9 0 O y w m c X V v d D t T Z W N 0 a W 9 u M S 9 C Q V N F X 0 p P R 0 F S X 0 Z P U k E v Q X V 0 b 1 J l b W 9 2 Z W R D b 2 x 1 b W 5 z M S 5 7 U T E s M T Z 9 J n F 1 b 3 Q 7 L C Z x d W 9 0 O 1 N l Y 3 R p b 2 4 x L 0 J B U 0 V f S k 9 H Q V J f R k 9 S Q S 9 B d X R v U m V t b 3 Z l Z E N v b H V t b n M x L n t R M i w x N 3 0 m c X V v d D s s J n F 1 b 3 Q 7 U 2 V j d G l v b j E v Q k F T R V 9 K T 0 d B U l 9 G T 1 J B L 0 F 1 d G 9 S Z W 1 v d m V k Q 2 9 s d W 1 u c z E u e 1 E z L D E 4 f S Z x d W 9 0 O y w m c X V v d D t T Z W N 0 a W 9 u M S 9 C Q V N F X 0 p P R 0 F S X 0 Z P U k E v Q X V 0 b 1 J l b W 9 2 Z W R D b 2 x 1 b W 5 z M S 5 7 U T Q s M T l 9 J n F 1 b 3 Q 7 L C Z x d W 9 0 O 1 N l Y 3 R p b 2 4 x L 0 J B U 0 V f S k 9 H Q V J f R k 9 S Q S 9 B d X R v U m V t b 3 Z l Z E N v b H V t b n M x L n t R N S w y M H 0 m c X V v d D s s J n F 1 b 3 Q 7 U 2 V j d G l v b j E v Q k F T R V 9 K T 0 d B U l 9 G T 1 J B L 0 F 1 d G 9 S Z W 1 v d m V k Q 2 9 s d W 1 u c z E u e 1 E 2 L D I x f S Z x d W 9 0 O y w m c X V v d D t T Z W N 0 a W 9 u M S 9 C Q V N F X 0 p P R 0 F S X 0 Z P U k E v Q X V 0 b 1 J l b W 9 2 Z W R D b 2 x 1 b W 5 z M S 5 7 U T c s M j J 9 J n F 1 b 3 Q 7 L C Z x d W 9 0 O 1 N l Y 3 R p b 2 4 x L 0 J B U 0 V f S k 9 H Q V J f R k 9 S Q S 9 B d X R v U m V t b 3 Z l Z E N v b H V t b n M x L n t R O C w y M 3 0 m c X V v d D s s J n F 1 b 3 Q 7 U 2 V j d G l v b j E v Q k F T R V 9 K T 0 d B U l 9 G T 1 J B L 0 F 1 d G 9 S Z W 1 v d m V k Q 2 9 s d W 1 u c z E u e 1 E 5 L D I 0 f S Z x d W 9 0 O y w m c X V v d D t T Z W N 0 a W 9 u M S 9 C Q V N F X 0 p P R 0 F S X 0 Z P U k E v Q X V 0 b 1 J l b W 9 2 Z W R D b 2 x 1 b W 5 z M S 5 7 U T E w L D I 1 f S Z x d W 9 0 O y w m c X V v d D t T Z W N 0 a W 9 u M S 9 C Q V N F X 0 p P R 0 F S X 0 Z P U k E v Q X V 0 b 1 J l b W 9 2 Z W R D b 2 x 1 b W 5 z M S 5 7 U T E x L D I 2 f S Z x d W 9 0 O y w m c X V v d D t T Z W N 0 a W 9 u M S 9 C Q V N F X 0 p P R 0 F S X 0 Z P U k E v Q X V 0 b 1 J l b W 9 2 Z W R D b 2 x 1 b W 5 z M S 5 7 U T E y L D I 3 f S Z x d W 9 0 O y w m c X V v d D t T Z W N 0 a W 9 u M S 9 C Q V N F X 0 p P R 0 F S X 0 Z P U k E v Q X V 0 b 1 J l b W 9 2 Z W R D b 2 x 1 b W 5 z M S 5 7 U T E z L D I 4 f S Z x d W 9 0 O y w m c X V v d D t T Z W N 0 a W 9 u M S 9 C Q V N F X 0 p P R 0 F S X 0 Z P U k E v Q X V 0 b 1 J l b W 9 2 Z W R D b 2 x 1 b W 5 z M S 5 7 Q 0 9 O Q 0 F U R U 5 B U i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0 J B U 0 V f S k 9 H Q V J f R k 9 S Q S 9 B d X R v U m V t b 3 Z l Z E N v b H V t b n M x L n t Q R V N R V U l T Q S w w f S Z x d W 9 0 O y w m c X V v d D t T Z W N 0 a W 9 u M S 9 C Q V N F X 0 p P R 0 F S X 0 Z P U k E v Q X V 0 b 1 J l b W 9 2 Z W R D b 2 x 1 b W 5 z M S 5 7 c G 9 s b y w x f S Z x d W 9 0 O y w m c X V v d D t T Z W N 0 a W 9 u M S 9 C Q V N F X 0 p P R 0 F S X 0 Z P U k E v Q X V 0 b 1 J l b W 9 2 Z W R D b 2 x 1 b W 5 z M S 5 7 Y 2 9 k a W d v U G 9 s b y w y f S Z x d W 9 0 O y w m c X V v d D t T Z W N 0 a W 9 u M S 9 C Q V N F X 0 p P R 0 F S X 0 Z P U k E v Q X V 0 b 1 J l b W 9 2 Z W R D b 2 x 1 b W 5 z M S 5 7 Z X N j b 2 x h L D N 9 J n F 1 b 3 Q 7 L C Z x d W 9 0 O 1 N l Y 3 R p b 2 4 x L 0 J B U 0 V f S k 9 H Q V J f R k 9 S Q S 9 B d X R v U m V t b 3 Z l Z E N v b H V t b n M x L n t j b 2 R p Z 2 9 D d X J z b y w 0 f S Z x d W 9 0 O y w m c X V v d D t T Z W N 0 a W 9 u M S 9 C Q V N F X 0 p P R 0 F S X 0 Z P U k E v Q X V 0 b 1 J l b W 9 2 Z W R D b 2 x 1 b W 5 z M S 5 7 Y 3 V y c 2 8 s N X 0 m c X V v d D s s J n F 1 b 3 Q 7 U 2 V j d G l v b j E v Q k F T R V 9 K T 0 d B U l 9 G T 1 J B L 0 F 1 d G 9 S Z W 1 v d m V k Q 2 9 s d W 1 u c z E u e 1 R V U k 5 P L D Z 9 J n F 1 b 3 Q 7 L C Z x d W 9 0 O 1 N l Y 3 R p b 2 4 x L 0 J B U 0 V f S k 9 H Q V J f R k 9 S Q S 9 B d X R v U m V t b 3 Z l Z E N v b H V t b n M x L n t D T 0 R f T 0 Z F U l R B L D d 9 J n F 1 b 3 Q 7 L C Z x d W 9 0 O 1 N l Y 3 R p b 2 4 x L 0 J B U 0 V f S k 9 H Q V J f R k 9 S Q S 9 B d X R v U m V t b 3 Z l Z E N v b H V t b n M x L n t O T 0 1 F X 0 d S V V B P X 0 9 G R V J U Q S w 4 f S Z x d W 9 0 O y w m c X V v d D t T Z W N 0 a W 9 u M S 9 C Q V N F X 0 p P R 0 F S X 0 Z P U k E v Q X V 0 b 1 J l b W 9 2 Z W R D b 2 x 1 b W 5 z M S 5 7 T k 9 N R V 9 E S V N D S V B M S U 5 B L D l 9 J n F 1 b 3 Q 7 L C Z x d W 9 0 O 1 N l Y 3 R p b 2 4 x L 0 J B U 0 V f S k 9 H Q V J f R k 9 S Q S 9 B d X R v U m V t b 3 Z l Z E N v b H V t b n M x L n t Q U s O B V E l D Q S w x M H 0 m c X V v d D s s J n F 1 b 3 Q 7 U 2 V j d G l v b j E v Q k F T R V 9 K T 0 d B U l 9 G T 1 J B L 0 F 1 d G 9 S Z W 1 v d m V k Q 2 9 s d W 1 u c z E u e 1 J V X 1 B S T 0 Z F U 1 N P U l 9 P R k V S V E E s M T F 9 J n F 1 b 3 Q 7 L C Z x d W 9 0 O 1 N l Y 3 R p b 2 4 x L 0 J B U 0 V f S k 9 H Q V J f R k 9 S Q S 9 B d X R v U m V t b 3 Z l Z E N v b H V t b n M x L n t Q c m 9 m Z X N z b 3 I s M T J 9 J n F 1 b 3 Q 7 L C Z x d W 9 0 O 1 N l Y 3 R p b 2 4 x L 0 J B U 0 V f S k 9 H Q V J f R k 9 S Q S 9 B d X R v U m V t b 3 Z l Z E N v b H V t b n M x L n t B b H V u b y w x M 3 0 m c X V v d D s s J n F 1 b 3 Q 7 U 2 V j d G l v b j E v Q k F T R V 9 K T 0 d B U l 9 G T 1 J B L 0 F 1 d G 9 S Z W 1 v d m V k Q 2 9 s d W 1 u c z E u e 1 R 1 c m 1 h L D E 0 f S Z x d W 9 0 O y w m c X V v d D t T Z W N 0 a W 9 u M S 9 C Q V N F X 0 p P R 0 F S X 0 Z P U k E v Q X V 0 b 1 J l b W 9 2 Z W R D b 2 x 1 b W 5 z M S 5 7 V X R p b G l 6 Z S B v I G V z c G H D p 2 8 g Y W J h a X h v I H B h c m E g b 3 M g c 2 V 1 c y B j b 2 1 l b n T D o X J p b 3 M g Y S B y Z X N w Z W l 0 b y B k b 3 M g d G V t Y X M g Y X Z h b G l h Z G 9 z I G U g c 2 9 i c m U g Y S B j b 2 5 k d c O n w 6 N v I G R h I G R p c 2 N p c G x p b m E s I G F z I H J l c 3 B v c 3 R h c y B z Z X L D o 2 8 g c m V w Y X N z Y W R h c y B h b 3 M g Z 2 V z d G 9 y Z X M g Z G U g b m 9 z c 2 E g a W 5 z d G l 0 d W n D p 8 O j b y B w Y X J h I H F 1 Z S B w b 3 N z Y W 0 g Y W 5 h b G l z Y X I g Z S B 2 Z X J p Z m l j Y X I g Y W x n d W 1 h I G 9 w b 3 J 0 d W 5 p Z G F k Z S B k Z S B t Z W x o b 3 J p Y T o s M T V 9 J n F 1 b 3 Q 7 L C Z x d W 9 0 O 1 N l Y 3 R p b 2 4 x L 0 J B U 0 V f S k 9 H Q V J f R k 9 S Q S 9 B d X R v U m V t b 3 Z l Z E N v b H V t b n M x L n t R M S w x N n 0 m c X V v d D s s J n F 1 b 3 Q 7 U 2 V j d G l v b j E v Q k F T R V 9 K T 0 d B U l 9 G T 1 J B L 0 F 1 d G 9 S Z W 1 v d m V k Q 2 9 s d W 1 u c z E u e 1 E y L D E 3 f S Z x d W 9 0 O y w m c X V v d D t T Z W N 0 a W 9 u M S 9 C Q V N F X 0 p P R 0 F S X 0 Z P U k E v Q X V 0 b 1 J l b W 9 2 Z W R D b 2 x 1 b W 5 z M S 5 7 U T M s M T h 9 J n F 1 b 3 Q 7 L C Z x d W 9 0 O 1 N l Y 3 R p b 2 4 x L 0 J B U 0 V f S k 9 H Q V J f R k 9 S Q S 9 B d X R v U m V t b 3 Z l Z E N v b H V t b n M x L n t R N C w x O X 0 m c X V v d D s s J n F 1 b 3 Q 7 U 2 V j d G l v b j E v Q k F T R V 9 K T 0 d B U l 9 G T 1 J B L 0 F 1 d G 9 S Z W 1 v d m V k Q 2 9 s d W 1 u c z E u e 1 E 1 L D I w f S Z x d W 9 0 O y w m c X V v d D t T Z W N 0 a W 9 u M S 9 C Q V N F X 0 p P R 0 F S X 0 Z P U k E v Q X V 0 b 1 J l b W 9 2 Z W R D b 2 x 1 b W 5 z M S 5 7 U T Y s M j F 9 J n F 1 b 3 Q 7 L C Z x d W 9 0 O 1 N l Y 3 R p b 2 4 x L 0 J B U 0 V f S k 9 H Q V J f R k 9 S Q S 9 B d X R v U m V t b 3 Z l Z E N v b H V t b n M x L n t R N y w y M n 0 m c X V v d D s s J n F 1 b 3 Q 7 U 2 V j d G l v b j E v Q k F T R V 9 K T 0 d B U l 9 G T 1 J B L 0 F 1 d G 9 S Z W 1 v d m V k Q 2 9 s d W 1 u c z E u e 1 E 4 L D I z f S Z x d W 9 0 O y w m c X V v d D t T Z W N 0 a W 9 u M S 9 C Q V N F X 0 p P R 0 F S X 0 Z P U k E v Q X V 0 b 1 J l b W 9 2 Z W R D b 2 x 1 b W 5 z M S 5 7 U T k s M j R 9 J n F 1 b 3 Q 7 L C Z x d W 9 0 O 1 N l Y 3 R p b 2 4 x L 0 J B U 0 V f S k 9 H Q V J f R k 9 S Q S 9 B d X R v U m V t b 3 Z l Z E N v b H V t b n M x L n t R M T A s M j V 9 J n F 1 b 3 Q 7 L C Z x d W 9 0 O 1 N l Y 3 R p b 2 4 x L 0 J B U 0 V f S k 9 H Q V J f R k 9 S Q S 9 B d X R v U m V t b 3 Z l Z E N v b H V t b n M x L n t R M T E s M j Z 9 J n F 1 b 3 Q 7 L C Z x d W 9 0 O 1 N l Y 3 R p b 2 4 x L 0 J B U 0 V f S k 9 H Q V J f R k 9 S Q S 9 B d X R v U m V t b 3 Z l Z E N v b H V t b n M x L n t R M T I s M j d 9 J n F 1 b 3 Q 7 L C Z x d W 9 0 O 1 N l Y 3 R p b 2 4 x L 0 J B U 0 V f S k 9 H Q V J f R k 9 S Q S 9 B d X R v U m V t b 3 Z l Z E N v b H V t b n M x L n t R M T M s M j h 9 J n F 1 b 3 Q 7 L C Z x d W 9 0 O 1 N l Y 3 R p b 2 4 x L 0 J B U 0 V f S k 9 H Q V J f R k 9 S Q S 9 B d X R v U m V t b 3 Z l Z E N v b H V t b n M x L n t D T 0 5 D Q V R F T k F S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F T R V 9 K T 0 d B U l 9 G T 1 J B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V 9 K T 0 d B U l 9 G T 1 J B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V f S k 9 H Q V J f R k 9 S Q S 9 D b 2 x 1 b m E l M j B Q Z X J z b 2 5 h b G l 6 Y W R h J T I w Q W R p Y 2 l v b m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V f S k 9 H Q V J f R k 9 S Q S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V 9 K T 0 d B U l 9 G T 1 J B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V f S k 9 H Q V J f R k 9 S Q S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V f S k 9 H Q V J f R k 9 S Q S 9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V f R E V T Q 1 J J V E l W Q V 9 K T 0 d B U l 9 G T 1 J B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c x O G Y 2 Z T c t N z A 4 Z C 0 0 O G F h L T l h N j M t Z T k 4 Y m Y w O D B k Y j E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V 2 F p d G l u Z 0 Z v c k V 4 Y 2 V s U m V m c m V z a C I g L z 4 8 R W 5 0 c n k g V H l w Z T 0 i R m l s b E N v b H V t b k 5 h b W V z I i B W Y W x 1 Z T 0 i c 1 s m c X V v d D t Q R V N R V U l T Q S Z x d W 9 0 O y w m c X V v d D t w b 2 x v J n F 1 b 3 Q 7 L C Z x d W 9 0 O 2 N v Z G l n b 1 B v b G 8 m c X V v d D s s J n F 1 b 3 Q 7 Z X N j b 2 x h J n F 1 b 3 Q 7 L C Z x d W 9 0 O 2 N v Z G l n b 0 N 1 c n N v J n F 1 b 3 Q 7 L C Z x d W 9 0 O 2 N 1 c n N v J n F 1 b 3 Q 7 L C Z x d W 9 0 O 1 R V U k 5 P J n F 1 b 3 Q 7 L C Z x d W 9 0 O 0 N P R F 9 P R k V S V E E m c X V v d D s s J n F 1 b 3 Q 7 T k 9 N R V 9 H U l V Q T 1 9 P R k V S V E E m c X V v d D s s J n F 1 b 3 Q 7 T k 9 N R V 9 E S V N D S V B M S U 5 B J n F 1 b 3 Q 7 L C Z x d W 9 0 O 1 B S w 4 F U S U N B J n F 1 b 3 Q 7 L C Z x d W 9 0 O 1 J V X 1 B S T 0 Z F U 1 N P U l 9 P R k V S V E E m c X V v d D s s J n F 1 b 3 Q 7 U H J v Z m V z c 2 9 y J n F 1 b 3 Q 7 L C Z x d W 9 0 O 0 F s d W 5 v J n F 1 b 3 Q 7 L C Z x d W 9 0 O 1 R 1 c m 1 h J n F 1 b 3 Q 7 L C Z x d W 9 0 O 1 V 0 a W x p e m U g b y B l c 3 B h w 6 d v I G F i Y W l 4 b y B w Y X J h I G 9 z I H N l d X M g Y 2 9 t Z W 5 0 w 6 F y a W 9 z I G E g c m V z c G V p d G 8 g Z G 9 z I H R l b W F z I G F 2 Y W x p Y W R v c y B l I H N v Y n J l I G E g Y 2 9 u Z H X D p 8 O j b y B k Y S B k a X N j a X B s a W 5 h L C B h c y B y Z X N w b 3 N 0 Y X M g c 2 V y w 6 N v I H J l c G F z c 2 F k Y X M g Y W 9 z I G d l c 3 R v c m V z I G R l I G 5 v c 3 N h I G l u c 3 R p d H V p w 6 f D o 2 8 g c G F y Y S B x d W U g c G 9 z c 2 F t I G F u Y W x p c 2 F y I G U g d m V y a W Z p Y 2 F y I G F s Z 3 V t Y S B v c G 9 y d H V u a W R h Z G U g Z G U g b W V s a G 9 y a W E 6 J n F 1 b 3 Q 7 L C Z x d W 9 0 O 1 E x J n F 1 b 3 Q 7 L C Z x d W 9 0 O 1 E y J n F 1 b 3 Q 7 L C Z x d W 9 0 O 1 E z J n F 1 b 3 Q 7 L C Z x d W 9 0 O 1 E 0 J n F 1 b 3 Q 7 L C Z x d W 9 0 O 1 E 1 J n F 1 b 3 Q 7 L C Z x d W 9 0 O 1 E 2 J n F 1 b 3 Q 7 L C Z x d W 9 0 O 1 E 3 J n F 1 b 3 Q 7 L C Z x d W 9 0 O 1 E 4 J n F 1 b 3 Q 7 L C Z x d W 9 0 O 1 E 5 J n F 1 b 3 Q 7 L C Z x d W 9 0 O 1 E x M C Z x d W 9 0 O y w m c X V v d D t R M T E m c X V v d D s s J n F 1 b 3 Q 7 U T E y J n F 1 b 3 Q 7 L C Z x d W 9 0 O 1 E x M y Z x d W 9 0 O y w m c X V v d D t D T 0 5 D Q V R F T k F S J n F 1 b 3 Q 7 X S I g L z 4 8 R W 5 0 c n k g V H l w Z T 0 i R m l s b E N v b H V t b l R 5 c G V z I i B W Y W x 1 Z T 0 i c 0 F 3 W U R C Z 0 1 H Q m d N R 0 J n W U R C Z 0 1 H Q m d N R E F 3 T U R B d 0 1 E Q X d N R E F 3 T U c i I C 8 + P E V u d H J 5 I F R 5 c G U 9 I k Z p b G x M Y X N 0 V X B k Y X R l Z C I g V m F s d W U 9 I m Q y M D I 1 L T A 3 L T I 1 V D E y O j U 2 O j U 0 L j Y 3 M j I 0 O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Q V N F X 0 R F U 0 N S S V R J V k E v Q X V 0 b 1 J l b W 9 2 Z W R D b 2 x 1 b W 5 z M S 5 7 U E V T U V V J U 0 E s M H 0 m c X V v d D s s J n F 1 b 3 Q 7 U 2 V j d G l v b j E v Q k F T R V 9 E R V N D U k l U S V Z B L 0 F 1 d G 9 S Z W 1 v d m V k Q 2 9 s d W 1 u c z E u e 3 B v b G 8 s M X 0 m c X V v d D s s J n F 1 b 3 Q 7 U 2 V j d G l v b j E v Q k F T R V 9 E R V N D U k l U S V Z B L 0 F 1 d G 9 S Z W 1 v d m V k Q 2 9 s d W 1 u c z E u e 2 N v Z G l n b 1 B v b G 8 s M n 0 m c X V v d D s s J n F 1 b 3 Q 7 U 2 V j d G l v b j E v Q k F T R V 9 E R V N D U k l U S V Z B L 0 F 1 d G 9 S Z W 1 v d m V k Q 2 9 s d W 1 u c z E u e 2 V z Y 2 9 s Y S w z f S Z x d W 9 0 O y w m c X V v d D t T Z W N 0 a W 9 u M S 9 C Q V N F X 0 R F U 0 N S S V R J V k E v Q X V 0 b 1 J l b W 9 2 Z W R D b 2 x 1 b W 5 z M S 5 7 Y 2 9 k a W d v Q 3 V y c 2 8 s N H 0 m c X V v d D s s J n F 1 b 3 Q 7 U 2 V j d G l v b j E v Q k F T R V 9 E R V N D U k l U S V Z B L 0 F 1 d G 9 S Z W 1 v d m V k Q 2 9 s d W 1 u c z E u e 2 N 1 c n N v L D V 9 J n F 1 b 3 Q 7 L C Z x d W 9 0 O 1 N l Y 3 R p b 2 4 x L 0 J B U 0 V f R E V T Q 1 J J V E l W Q S 9 B d X R v U m V t b 3 Z l Z E N v b H V t b n M x L n t U V V J O T y w 2 f S Z x d W 9 0 O y w m c X V v d D t T Z W N 0 a W 9 u M S 9 C Q V N F X 0 R F U 0 N S S V R J V k E v Q X V 0 b 1 J l b W 9 2 Z W R D b 2 x 1 b W 5 z M S 5 7 Q 0 9 E X 0 9 G R V J U Q S w 3 f S Z x d W 9 0 O y w m c X V v d D t T Z W N 0 a W 9 u M S 9 C Q V N F X 0 R F U 0 N S S V R J V k E v Q X V 0 b 1 J l b W 9 2 Z W R D b 2 x 1 b W 5 z M S 5 7 T k 9 N R V 9 H U l V Q T 1 9 P R k V S V E E s O H 0 m c X V v d D s s J n F 1 b 3 Q 7 U 2 V j d G l v b j E v Q k F T R V 9 E R V N D U k l U S V Z B L 0 F 1 d G 9 S Z W 1 v d m V k Q 2 9 s d W 1 u c z E u e 0 5 P T U V f R E l T Q 0 l Q T E l O Q S w 5 f S Z x d W 9 0 O y w m c X V v d D t T Z W N 0 a W 9 u M S 9 C Q V N F X 0 R F U 0 N S S V R J V k E v Q X V 0 b 1 J l b W 9 2 Z W R D b 2 x 1 b W 5 z M S 5 7 U F L D g V R J Q 0 E s M T B 9 J n F 1 b 3 Q 7 L C Z x d W 9 0 O 1 N l Y 3 R p b 2 4 x L 0 J B U 0 V f R E V T Q 1 J J V E l W Q S 9 B d X R v U m V t b 3 Z l Z E N v b H V t b n M x L n t S V V 9 Q U k 9 G R V N T T 1 J f T 0 Z F U l R B L D E x f S Z x d W 9 0 O y w m c X V v d D t T Z W N 0 a W 9 u M S 9 C Q V N F X 0 R F U 0 N S S V R J V k E v Q X V 0 b 1 J l b W 9 2 Z W R D b 2 x 1 b W 5 z M S 5 7 U H J v Z m V z c 2 9 y L D E y f S Z x d W 9 0 O y w m c X V v d D t T Z W N 0 a W 9 u M S 9 C Q V N F X 0 R F U 0 N S S V R J V k E v Q X V 0 b 1 J l b W 9 2 Z W R D b 2 x 1 b W 5 z M S 5 7 Q W x 1 b m 8 s M T N 9 J n F 1 b 3 Q 7 L C Z x d W 9 0 O 1 N l Y 3 R p b 2 4 x L 0 J B U 0 V f R E V T Q 1 J J V E l W Q S 9 B d X R v U m V t b 3 Z l Z E N v b H V t b n M x L n t U d X J t Y S w x N H 0 m c X V v d D s s J n F 1 b 3 Q 7 U 2 V j d G l v b j E v Q k F T R V 9 E R V N D U k l U S V Z B L 0 F 1 d G 9 S Z W 1 v d m V k Q 2 9 s d W 1 u c z E u e 1 V 0 a W x p e m U g b y B l c 3 B h w 6 d v I G F i Y W l 4 b y B w Y X J h I G 9 z I H N l d X M g Y 2 9 t Z W 5 0 w 6 F y a W 9 z I G E g c m V z c G V p d G 8 g Z G 9 z I H R l b W F z I G F 2 Y W x p Y W R v c y B l I H N v Y n J l I G E g Y 2 9 u Z H X D p 8 O j b y B k Y S B k a X N j a X B s a W 5 h L C B h c y B y Z X N w b 3 N 0 Y X M g c 2 V y w 6 N v I H J l c G F z c 2 F k Y X M g Y W 9 z I G d l c 3 R v c m V z I G R l I G 5 v c 3 N h I G l u c 3 R p d H V p w 6 f D o 2 8 g c G F y Y S B x d W U g c G 9 z c 2 F t I G F u Y W x p c 2 F y I G U g d m V y a W Z p Y 2 F y I G F s Z 3 V t Y S B v c G 9 y d H V u a W R h Z G U g Z G U g b W V s a G 9 y a W E 6 L D E 1 f S Z x d W 9 0 O y w m c X V v d D t T Z W N 0 a W 9 u M S 9 C Q V N F X 0 R F U 0 N S S V R J V k E v Q X V 0 b 1 J l b W 9 2 Z W R D b 2 x 1 b W 5 z M S 5 7 U T E s M T Z 9 J n F 1 b 3 Q 7 L C Z x d W 9 0 O 1 N l Y 3 R p b 2 4 x L 0 J B U 0 V f R E V T Q 1 J J V E l W Q S 9 B d X R v U m V t b 3 Z l Z E N v b H V t b n M x L n t R M i w x N 3 0 m c X V v d D s s J n F 1 b 3 Q 7 U 2 V j d G l v b j E v Q k F T R V 9 E R V N D U k l U S V Z B L 0 F 1 d G 9 S Z W 1 v d m V k Q 2 9 s d W 1 u c z E u e 1 E z L D E 4 f S Z x d W 9 0 O y w m c X V v d D t T Z W N 0 a W 9 u M S 9 C Q V N F X 0 R F U 0 N S S V R J V k E v Q X V 0 b 1 J l b W 9 2 Z W R D b 2 x 1 b W 5 z M S 5 7 U T Q s M T l 9 J n F 1 b 3 Q 7 L C Z x d W 9 0 O 1 N l Y 3 R p b 2 4 x L 0 J B U 0 V f R E V T Q 1 J J V E l W Q S 9 B d X R v U m V t b 3 Z l Z E N v b H V t b n M x L n t R N S w y M H 0 m c X V v d D s s J n F 1 b 3 Q 7 U 2 V j d G l v b j E v Q k F T R V 9 E R V N D U k l U S V Z B L 0 F 1 d G 9 S Z W 1 v d m V k Q 2 9 s d W 1 u c z E u e 1 E 2 L D I x f S Z x d W 9 0 O y w m c X V v d D t T Z W N 0 a W 9 u M S 9 C Q V N F X 0 R F U 0 N S S V R J V k E v Q X V 0 b 1 J l b W 9 2 Z W R D b 2 x 1 b W 5 z M S 5 7 U T c s M j J 9 J n F 1 b 3 Q 7 L C Z x d W 9 0 O 1 N l Y 3 R p b 2 4 x L 0 J B U 0 V f R E V T Q 1 J J V E l W Q S 9 B d X R v U m V t b 3 Z l Z E N v b H V t b n M x L n t R O C w y M 3 0 m c X V v d D s s J n F 1 b 3 Q 7 U 2 V j d G l v b j E v Q k F T R V 9 E R V N D U k l U S V Z B L 0 F 1 d G 9 S Z W 1 v d m V k Q 2 9 s d W 1 u c z E u e 1 E 5 L D I 0 f S Z x d W 9 0 O y w m c X V v d D t T Z W N 0 a W 9 u M S 9 C Q V N F X 0 R F U 0 N S S V R J V k E v Q X V 0 b 1 J l b W 9 2 Z W R D b 2 x 1 b W 5 z M S 5 7 U T E w L D I 1 f S Z x d W 9 0 O y w m c X V v d D t T Z W N 0 a W 9 u M S 9 C Q V N F X 0 R F U 0 N S S V R J V k E v Q X V 0 b 1 J l b W 9 2 Z W R D b 2 x 1 b W 5 z M S 5 7 U T E x L D I 2 f S Z x d W 9 0 O y w m c X V v d D t T Z W N 0 a W 9 u M S 9 C Q V N F X 0 R F U 0 N S S V R J V k E v Q X V 0 b 1 J l b W 9 2 Z W R D b 2 x 1 b W 5 z M S 5 7 U T E y L D I 3 f S Z x d W 9 0 O y w m c X V v d D t T Z W N 0 a W 9 u M S 9 C Q V N F X 0 R F U 0 N S S V R J V k E v Q X V 0 b 1 J l b W 9 2 Z W R D b 2 x 1 b W 5 z M S 5 7 U T E z L D I 4 f S Z x d W 9 0 O y w m c X V v d D t T Z W N 0 a W 9 u M S 9 C Q V N F X 0 R F U 0 N S S V R J V k E v Q X V 0 b 1 J l b W 9 2 Z W R D b 2 x 1 b W 5 z M S 5 7 Q 0 9 O Q 0 F U R U 5 B U i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0 J B U 0 V f R E V T Q 1 J J V E l W Q S 9 B d X R v U m V t b 3 Z l Z E N v b H V t b n M x L n t Q R V N R V U l T Q S w w f S Z x d W 9 0 O y w m c X V v d D t T Z W N 0 a W 9 u M S 9 C Q V N F X 0 R F U 0 N S S V R J V k E v Q X V 0 b 1 J l b W 9 2 Z W R D b 2 x 1 b W 5 z M S 5 7 c G 9 s b y w x f S Z x d W 9 0 O y w m c X V v d D t T Z W N 0 a W 9 u M S 9 C Q V N F X 0 R F U 0 N S S V R J V k E v Q X V 0 b 1 J l b W 9 2 Z W R D b 2 x 1 b W 5 z M S 5 7 Y 2 9 k a W d v U G 9 s b y w y f S Z x d W 9 0 O y w m c X V v d D t T Z W N 0 a W 9 u M S 9 C Q V N F X 0 R F U 0 N S S V R J V k E v Q X V 0 b 1 J l b W 9 2 Z W R D b 2 x 1 b W 5 z M S 5 7 Z X N j b 2 x h L D N 9 J n F 1 b 3 Q 7 L C Z x d W 9 0 O 1 N l Y 3 R p b 2 4 x L 0 J B U 0 V f R E V T Q 1 J J V E l W Q S 9 B d X R v U m V t b 3 Z l Z E N v b H V t b n M x L n t j b 2 R p Z 2 9 D d X J z b y w 0 f S Z x d W 9 0 O y w m c X V v d D t T Z W N 0 a W 9 u M S 9 C Q V N F X 0 R F U 0 N S S V R J V k E v Q X V 0 b 1 J l b W 9 2 Z W R D b 2 x 1 b W 5 z M S 5 7 Y 3 V y c 2 8 s N X 0 m c X V v d D s s J n F 1 b 3 Q 7 U 2 V j d G l v b j E v Q k F T R V 9 E R V N D U k l U S V Z B L 0 F 1 d G 9 S Z W 1 v d m V k Q 2 9 s d W 1 u c z E u e 1 R V U k 5 P L D Z 9 J n F 1 b 3 Q 7 L C Z x d W 9 0 O 1 N l Y 3 R p b 2 4 x L 0 J B U 0 V f R E V T Q 1 J J V E l W Q S 9 B d X R v U m V t b 3 Z l Z E N v b H V t b n M x L n t D T 0 R f T 0 Z F U l R B L D d 9 J n F 1 b 3 Q 7 L C Z x d W 9 0 O 1 N l Y 3 R p b 2 4 x L 0 J B U 0 V f R E V T Q 1 J J V E l W Q S 9 B d X R v U m V t b 3 Z l Z E N v b H V t b n M x L n t O T 0 1 F X 0 d S V V B P X 0 9 G R V J U Q S w 4 f S Z x d W 9 0 O y w m c X V v d D t T Z W N 0 a W 9 u M S 9 C Q V N F X 0 R F U 0 N S S V R J V k E v Q X V 0 b 1 J l b W 9 2 Z W R D b 2 x 1 b W 5 z M S 5 7 T k 9 N R V 9 E S V N D S V B M S U 5 B L D l 9 J n F 1 b 3 Q 7 L C Z x d W 9 0 O 1 N l Y 3 R p b 2 4 x L 0 J B U 0 V f R E V T Q 1 J J V E l W Q S 9 B d X R v U m V t b 3 Z l Z E N v b H V t b n M x L n t Q U s O B V E l D Q S w x M H 0 m c X V v d D s s J n F 1 b 3 Q 7 U 2 V j d G l v b j E v Q k F T R V 9 E R V N D U k l U S V Z B L 0 F 1 d G 9 S Z W 1 v d m V k Q 2 9 s d W 1 u c z E u e 1 J V X 1 B S T 0 Z F U 1 N P U l 9 P R k V S V E E s M T F 9 J n F 1 b 3 Q 7 L C Z x d W 9 0 O 1 N l Y 3 R p b 2 4 x L 0 J B U 0 V f R E V T Q 1 J J V E l W Q S 9 B d X R v U m V t b 3 Z l Z E N v b H V t b n M x L n t Q c m 9 m Z X N z b 3 I s M T J 9 J n F 1 b 3 Q 7 L C Z x d W 9 0 O 1 N l Y 3 R p b 2 4 x L 0 J B U 0 V f R E V T Q 1 J J V E l W Q S 9 B d X R v U m V t b 3 Z l Z E N v b H V t b n M x L n t B b H V u b y w x M 3 0 m c X V v d D s s J n F 1 b 3 Q 7 U 2 V j d G l v b j E v Q k F T R V 9 E R V N D U k l U S V Z B L 0 F 1 d G 9 S Z W 1 v d m V k Q 2 9 s d W 1 u c z E u e 1 R 1 c m 1 h L D E 0 f S Z x d W 9 0 O y w m c X V v d D t T Z W N 0 a W 9 u M S 9 C Q V N F X 0 R F U 0 N S S V R J V k E v Q X V 0 b 1 J l b W 9 2 Z W R D b 2 x 1 b W 5 z M S 5 7 V X R p b G l 6 Z S B v I G V z c G H D p 2 8 g Y W J h a X h v I H B h c m E g b 3 M g c 2 V 1 c y B j b 2 1 l b n T D o X J p b 3 M g Y S B y Z X N w Z W l 0 b y B k b 3 M g d G V t Y X M g Y X Z h b G l h Z G 9 z I G U g c 2 9 i c m U g Y S B j b 2 5 k d c O n w 6 N v I G R h I G R p c 2 N p c G x p b m E s I G F z I H J l c 3 B v c 3 R h c y B z Z X L D o 2 8 g c m V w Y X N z Y W R h c y B h b 3 M g Z 2 V z d G 9 y Z X M g Z G U g b m 9 z c 2 E g a W 5 z d G l 0 d W n D p 8 O j b y B w Y X J h I H F 1 Z S B w b 3 N z Y W 0 g Y W 5 h b G l z Y X I g Z S B 2 Z X J p Z m l j Y X I g Y W x n d W 1 h I G 9 w b 3 J 0 d W 5 p Z G F k Z S B k Z S B t Z W x o b 3 J p Y T o s M T V 9 J n F 1 b 3 Q 7 L C Z x d W 9 0 O 1 N l Y 3 R p b 2 4 x L 0 J B U 0 V f R E V T Q 1 J J V E l W Q S 9 B d X R v U m V t b 3 Z l Z E N v b H V t b n M x L n t R M S w x N n 0 m c X V v d D s s J n F 1 b 3 Q 7 U 2 V j d G l v b j E v Q k F T R V 9 E R V N D U k l U S V Z B L 0 F 1 d G 9 S Z W 1 v d m V k Q 2 9 s d W 1 u c z E u e 1 E y L D E 3 f S Z x d W 9 0 O y w m c X V v d D t T Z W N 0 a W 9 u M S 9 C Q V N F X 0 R F U 0 N S S V R J V k E v Q X V 0 b 1 J l b W 9 2 Z W R D b 2 x 1 b W 5 z M S 5 7 U T M s M T h 9 J n F 1 b 3 Q 7 L C Z x d W 9 0 O 1 N l Y 3 R p b 2 4 x L 0 J B U 0 V f R E V T Q 1 J J V E l W Q S 9 B d X R v U m V t b 3 Z l Z E N v b H V t b n M x L n t R N C w x O X 0 m c X V v d D s s J n F 1 b 3 Q 7 U 2 V j d G l v b j E v Q k F T R V 9 E R V N D U k l U S V Z B L 0 F 1 d G 9 S Z W 1 v d m V k Q 2 9 s d W 1 u c z E u e 1 E 1 L D I w f S Z x d W 9 0 O y w m c X V v d D t T Z W N 0 a W 9 u M S 9 C Q V N F X 0 R F U 0 N S S V R J V k E v Q X V 0 b 1 J l b W 9 2 Z W R D b 2 x 1 b W 5 z M S 5 7 U T Y s M j F 9 J n F 1 b 3 Q 7 L C Z x d W 9 0 O 1 N l Y 3 R p b 2 4 x L 0 J B U 0 V f R E V T Q 1 J J V E l W Q S 9 B d X R v U m V t b 3 Z l Z E N v b H V t b n M x L n t R N y w y M n 0 m c X V v d D s s J n F 1 b 3 Q 7 U 2 V j d G l v b j E v Q k F T R V 9 E R V N D U k l U S V Z B L 0 F 1 d G 9 S Z W 1 v d m V k Q 2 9 s d W 1 u c z E u e 1 E 4 L D I z f S Z x d W 9 0 O y w m c X V v d D t T Z W N 0 a W 9 u M S 9 C Q V N F X 0 R F U 0 N S S V R J V k E v Q X V 0 b 1 J l b W 9 2 Z W R D b 2 x 1 b W 5 z M S 5 7 U T k s M j R 9 J n F 1 b 3 Q 7 L C Z x d W 9 0 O 1 N l Y 3 R p b 2 4 x L 0 J B U 0 V f R E V T Q 1 J J V E l W Q S 9 B d X R v U m V t b 3 Z l Z E N v b H V t b n M x L n t R M T A s M j V 9 J n F 1 b 3 Q 7 L C Z x d W 9 0 O 1 N l Y 3 R p b 2 4 x L 0 J B U 0 V f R E V T Q 1 J J V E l W Q S 9 B d X R v U m V t b 3 Z l Z E N v b H V t b n M x L n t R M T E s M j Z 9 J n F 1 b 3 Q 7 L C Z x d W 9 0 O 1 N l Y 3 R p b 2 4 x L 0 J B U 0 V f R E V T Q 1 J J V E l W Q S 9 B d X R v U m V t b 3 Z l Z E N v b H V t b n M x L n t R M T I s M j d 9 J n F 1 b 3 Q 7 L C Z x d W 9 0 O 1 N l Y 3 R p b 2 4 x L 0 J B U 0 V f R E V T Q 1 J J V E l W Q S 9 B d X R v U m V t b 3 Z l Z E N v b H V t b n M x L n t R M T M s M j h 9 J n F 1 b 3 Q 7 L C Z x d W 9 0 O 1 N l Y 3 R p b 2 4 x L 0 J B U 0 V f R E V T Q 1 J J V E l W Q S 9 B d X R v U m V t b 3 Z l Z E N v b H V t b n M x L n t D T 0 5 D Q V R F T k F S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F T R V 9 E R V N D U k l U S V Z B X 0 p P R 0 F S X 0 Z P U k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X 0 R F U 0 N S S V R J V k F f S k 9 H Q V J f R k 9 S Q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X 0 R F U 0 N S S V R J V k F f S k 9 H Q V J f R k 9 S Q S 9 W Y W x v c i U y M F N 1 Y n N 0 a X R 1 J U M z J U F E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I y N j c w M W Q t M 2 R l O S 0 0 M z U y L W I 0 M T c t Z D J l Z m R i M T Q 4 Z G F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k F T R S I g L z 4 8 R W 5 0 c n k g V H l w Z T 0 i R m l s b G V k Q 2 9 t c G x l d G V S Z X N 1 b H R U b 1 d v c m t z a G V l d C I g V m F s d W U 9 I m w x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j V U M T I 6 N T c 6 M D Y u O D U 2 M T k 4 M 1 o i I C 8 + P E V u d H J 5 I F R 5 c G U 9 I k Z p b G x D b 2 x 1 b W 5 U e X B l c y I g V m F s d W U 9 I n N C Z 1 l E Q m d N R 0 F 3 W U d C Z 0 1 E Q m d N S E F 3 T U R B d 0 1 E Q X d N R E F 3 T U R B d 0 1 E Q X d Z P S I g L z 4 8 R W 5 0 c n k g V H l w Z T 0 i R m l s b E N v b H V t b k 5 h b W V z I i B W Y W x 1 Z T 0 i c 1 s m c X V v d D t F U 0 N P T E E m c X V v d D s s J n F 1 b 3 Q 7 Q 1 V S U 0 8 m c X V v d D s s J n F 1 b 3 Q 7 Q 8 O T R C 4 g Q 1 V S U 0 8 m c X V v d D s s J n F 1 b 3 Q 7 T E 9 D Q U w m c X V v d D s s J n F 1 b 3 Q 7 Q 8 O T R C 4 g T E 9 D Q U w m c X V v d D s s J n F 1 b 3 Q 7 R E l T Q 0 l Q T E l O Q S Z x d W 9 0 O y w m c X V v d D t P R k V S V E E m c X V v d D s s J n F 1 b 3 Q 7 U F L D g V R J Q 0 E m c X V v d D s s J n F 1 b 3 Q 7 U F J P R k V T U 0 9 S J n F 1 b 3 Q 7 L C Z x d W 9 0 O 1 R V U k 1 B J n F 1 b 3 Q 7 L C Z x d W 9 0 O 0 P D k 0 Q u I E F M V U 5 P J n F 1 b 3 Q 7 L C Z x d W 9 0 O 1 J V J n F 1 b 3 Q 7 L C Z x d W 9 0 O 1 N U Q V R V U y Z x d W 9 0 O y w m c X V v d D t p Z E V u c X V l d G V V c 3 V h c m l v J n F 1 b 3 Q 7 L C Z x d W 9 0 O 2 R h d G F G a W 5 h b G l 6 Y W N h b y Z x d W 9 0 O y w m c X V v d D t 0 b 3 R h b F J l c 3 B v b m R l b n R l c y Z x d W 9 0 O y w m c X V v d D t 0 b 3 R h b E l u c 2 N y a X R v c y Z x d W 9 0 O y w m c X V v d D t U Z W 1 w b y A o Z W 0 g b W l u d X R v c y k g c m V z c G 9 u Z G V u Z G 8 m c X V v d D s s J n F 1 b 3 Q 7 U T E m c X V v d D s s J n F 1 b 3 Q 7 U T I m c X V v d D s s J n F 1 b 3 Q 7 U T M m c X V v d D s s J n F 1 b 3 Q 7 U T Q m c X V v d D s s J n F 1 b 3 Q 7 U T U m c X V v d D s s J n F 1 b 3 Q 7 U T Y m c X V v d D s s J n F 1 b 3 Q 7 U T c m c X V v d D s s J n F 1 b 3 Q 7 U T g m c X V v d D s s J n F 1 b 3 Q 7 U T k m c X V v d D s s J n F 1 b 3 Q 7 U T E w J n F 1 b 3 Q 7 L C Z x d W 9 0 O 1 E x M S Z x d W 9 0 O y w m c X V v d D t R M T I m c X V v d D s s J n F 1 b 3 Q 7 U T E z J n F 1 b 3 Q 7 L C Z x d W 9 0 O 1 E x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Q V N F L 0 F 1 d G 9 S Z W 1 v d m V k Q 2 9 s d W 1 u c z E u e 0 V T Q 0 9 M Q S w w f S Z x d W 9 0 O y w m c X V v d D t T Z W N 0 a W 9 u M S 9 C Q V N F L 0 F 1 d G 9 S Z W 1 v d m V k Q 2 9 s d W 1 u c z E u e 0 N V U l N P L D F 9 J n F 1 b 3 Q 7 L C Z x d W 9 0 O 1 N l Y 3 R p b 2 4 x L 0 J B U 0 U v Q X V 0 b 1 J l b W 9 2 Z W R D b 2 x 1 b W 5 z M S 5 7 Q 8 O T R C 4 g Q 1 V S U 0 8 s M n 0 m c X V v d D s s J n F 1 b 3 Q 7 U 2 V j d G l v b j E v Q k F T R S 9 B d X R v U m V t b 3 Z l Z E N v b H V t b n M x L n t M T 0 N B T C w z f S Z x d W 9 0 O y w m c X V v d D t T Z W N 0 a W 9 u M S 9 C Q V N F L 0 F 1 d G 9 S Z W 1 v d m V k Q 2 9 s d W 1 u c z E u e 0 P D k 0 Q u I E x P Q 0 F M L D R 9 J n F 1 b 3 Q 7 L C Z x d W 9 0 O 1 N l Y 3 R p b 2 4 x L 0 J B U 0 U v Q X V 0 b 1 J l b W 9 2 Z W R D b 2 x 1 b W 5 z M S 5 7 R E l T Q 0 l Q T E l O Q S w 1 f S Z x d W 9 0 O y w m c X V v d D t T Z W N 0 a W 9 u M S 9 C Q V N F L 0 F 1 d G 9 S Z W 1 v d m V k Q 2 9 s d W 1 u c z E u e 0 9 G R V J U Q S w 2 f S Z x d W 9 0 O y w m c X V v d D t T Z W N 0 a W 9 u M S 9 C Q V N F L 0 F 1 d G 9 S Z W 1 v d m V k Q 2 9 s d W 1 u c z E u e 1 B S w 4 F U S U N B L D d 9 J n F 1 b 3 Q 7 L C Z x d W 9 0 O 1 N l Y 3 R p b 2 4 x L 0 J B U 0 U v Q X V 0 b 1 J l b W 9 2 Z W R D b 2 x 1 b W 5 z M S 5 7 U F J P R k V T U 0 9 S L D h 9 J n F 1 b 3 Q 7 L C Z x d W 9 0 O 1 N l Y 3 R p b 2 4 x L 0 J B U 0 U v Q X V 0 b 1 J l b W 9 2 Z W R D b 2 x 1 b W 5 z M S 5 7 V F V S T U E s O X 0 m c X V v d D s s J n F 1 b 3 Q 7 U 2 V j d G l v b j E v Q k F T R S 9 B d X R v U m V t b 3 Z l Z E N v b H V t b n M x L n t D w 5 N E L i B B T F V O T y w x M H 0 m c X V v d D s s J n F 1 b 3 Q 7 U 2 V j d G l v b j E v Q k F T R S 9 B d X R v U m V t b 3 Z l Z E N v b H V t b n M x L n t S V S w x M X 0 m c X V v d D s s J n F 1 b 3 Q 7 U 2 V j d G l v b j E v Q k F T R S 9 B d X R v U m V t b 3 Z l Z E N v b H V t b n M x L n t T V E F U V V M s M T J 9 J n F 1 b 3 Q 7 L C Z x d W 9 0 O 1 N l Y 3 R p b 2 4 x L 0 J B U 0 U v Q X V 0 b 1 J l b W 9 2 Z W R D b 2 x 1 b W 5 z M S 5 7 a W R F b n F 1 Z X R l V X N 1 Y X J p b y w x M 3 0 m c X V v d D s s J n F 1 b 3 Q 7 U 2 V j d G l v b j E v Q k F T R S 9 B d X R v U m V t b 3 Z l Z E N v b H V t b n M x L n t k Y X R h R m l u Y W x p e m F j Y W 8 s M T R 9 J n F 1 b 3 Q 7 L C Z x d W 9 0 O 1 N l Y 3 R p b 2 4 x L 0 J B U 0 U v Q X V 0 b 1 J l b W 9 2 Z W R D b 2 x 1 b W 5 z M S 5 7 d G 9 0 Y W x S Z X N w b 2 5 k Z W 5 0 Z X M s M T V 9 J n F 1 b 3 Q 7 L C Z x d W 9 0 O 1 N l Y 3 R p b 2 4 x L 0 J B U 0 U v Q X V 0 b 1 J l b W 9 2 Z W R D b 2 x 1 b W 5 z M S 5 7 d G 9 0 Y W x J b n N j c m l 0 b 3 M s M T Z 9 J n F 1 b 3 Q 7 L C Z x d W 9 0 O 1 N l Y 3 R p b 2 4 x L 0 J B U 0 U v Q X V 0 b 1 J l b W 9 2 Z W R D b 2 x 1 b W 5 z M S 5 7 V G V t c G 8 g K G V t I G 1 p b n V 0 b 3 M p I H J l c 3 B v b m R l b m R v L D E 3 f S Z x d W 9 0 O y w m c X V v d D t T Z W N 0 a W 9 u M S 9 C Q V N F L 0 F 1 d G 9 S Z W 1 v d m V k Q 2 9 s d W 1 u c z E u e 1 E x L D E 4 f S Z x d W 9 0 O y w m c X V v d D t T Z W N 0 a W 9 u M S 9 C Q V N F L 0 F 1 d G 9 S Z W 1 v d m V k Q 2 9 s d W 1 u c z E u e 1 E y L D E 5 f S Z x d W 9 0 O y w m c X V v d D t T Z W N 0 a W 9 u M S 9 C Q V N F L 0 F 1 d G 9 S Z W 1 v d m V k Q 2 9 s d W 1 u c z E u e 1 E z L D I w f S Z x d W 9 0 O y w m c X V v d D t T Z W N 0 a W 9 u M S 9 C Q V N F L 0 F 1 d G 9 S Z W 1 v d m V k Q 2 9 s d W 1 u c z E u e 1 E 0 L D I x f S Z x d W 9 0 O y w m c X V v d D t T Z W N 0 a W 9 u M S 9 C Q V N F L 0 F 1 d G 9 S Z W 1 v d m V k Q 2 9 s d W 1 u c z E u e 1 E 1 L D I y f S Z x d W 9 0 O y w m c X V v d D t T Z W N 0 a W 9 u M S 9 C Q V N F L 0 F 1 d G 9 S Z W 1 v d m V k Q 2 9 s d W 1 u c z E u e 1 E 2 L D I z f S Z x d W 9 0 O y w m c X V v d D t T Z W N 0 a W 9 u M S 9 C Q V N F L 0 F 1 d G 9 S Z W 1 v d m V k Q 2 9 s d W 1 u c z E u e 1 E 3 L D I 0 f S Z x d W 9 0 O y w m c X V v d D t T Z W N 0 a W 9 u M S 9 C Q V N F L 0 F 1 d G 9 S Z W 1 v d m V k Q 2 9 s d W 1 u c z E u e 1 E 4 L D I 1 f S Z x d W 9 0 O y w m c X V v d D t T Z W N 0 a W 9 u M S 9 C Q V N F L 0 F 1 d G 9 S Z W 1 v d m V k Q 2 9 s d W 1 u c z E u e 1 E 5 L D I 2 f S Z x d W 9 0 O y w m c X V v d D t T Z W N 0 a W 9 u M S 9 C Q V N F L 0 F 1 d G 9 S Z W 1 v d m V k Q 2 9 s d W 1 u c z E u e 1 E x M C w y N 3 0 m c X V v d D s s J n F 1 b 3 Q 7 U 2 V j d G l v b j E v Q k F T R S 9 B d X R v U m V t b 3 Z l Z E N v b H V t b n M x L n t R M T E s M j h 9 J n F 1 b 3 Q 7 L C Z x d W 9 0 O 1 N l Y 3 R p b 2 4 x L 0 J B U 0 U v Q X V 0 b 1 J l b W 9 2 Z W R D b 2 x 1 b W 5 z M S 5 7 U T E y L D I 5 f S Z x d W 9 0 O y w m c X V v d D t T Z W N 0 a W 9 u M S 9 C Q V N F L 0 F 1 d G 9 S Z W 1 v d m V k Q 2 9 s d W 1 u c z E u e 1 E x M y w z M H 0 m c X V v d D s s J n F 1 b 3 Q 7 U 2 V j d G l v b j E v Q k F T R S 9 B d X R v U m V t b 3 Z l Z E N v b H V t b n M x L n t R M T Q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C Q V N F L 0 F 1 d G 9 S Z W 1 v d m V k Q 2 9 s d W 1 u c z E u e 0 V T Q 0 9 M Q S w w f S Z x d W 9 0 O y w m c X V v d D t T Z W N 0 a W 9 u M S 9 C Q V N F L 0 F 1 d G 9 S Z W 1 v d m V k Q 2 9 s d W 1 u c z E u e 0 N V U l N P L D F 9 J n F 1 b 3 Q 7 L C Z x d W 9 0 O 1 N l Y 3 R p b 2 4 x L 0 J B U 0 U v Q X V 0 b 1 J l b W 9 2 Z W R D b 2 x 1 b W 5 z M S 5 7 Q 8 O T R C 4 g Q 1 V S U 0 8 s M n 0 m c X V v d D s s J n F 1 b 3 Q 7 U 2 V j d G l v b j E v Q k F T R S 9 B d X R v U m V t b 3 Z l Z E N v b H V t b n M x L n t M T 0 N B T C w z f S Z x d W 9 0 O y w m c X V v d D t T Z W N 0 a W 9 u M S 9 C Q V N F L 0 F 1 d G 9 S Z W 1 v d m V k Q 2 9 s d W 1 u c z E u e 0 P D k 0 Q u I E x P Q 0 F M L D R 9 J n F 1 b 3 Q 7 L C Z x d W 9 0 O 1 N l Y 3 R p b 2 4 x L 0 J B U 0 U v Q X V 0 b 1 J l b W 9 2 Z W R D b 2 x 1 b W 5 z M S 5 7 R E l T Q 0 l Q T E l O Q S w 1 f S Z x d W 9 0 O y w m c X V v d D t T Z W N 0 a W 9 u M S 9 C Q V N F L 0 F 1 d G 9 S Z W 1 v d m V k Q 2 9 s d W 1 u c z E u e 0 9 G R V J U Q S w 2 f S Z x d W 9 0 O y w m c X V v d D t T Z W N 0 a W 9 u M S 9 C Q V N F L 0 F 1 d G 9 S Z W 1 v d m V k Q 2 9 s d W 1 u c z E u e 1 B S w 4 F U S U N B L D d 9 J n F 1 b 3 Q 7 L C Z x d W 9 0 O 1 N l Y 3 R p b 2 4 x L 0 J B U 0 U v Q X V 0 b 1 J l b W 9 2 Z W R D b 2 x 1 b W 5 z M S 5 7 U F J P R k V T U 0 9 S L D h 9 J n F 1 b 3 Q 7 L C Z x d W 9 0 O 1 N l Y 3 R p b 2 4 x L 0 J B U 0 U v Q X V 0 b 1 J l b W 9 2 Z W R D b 2 x 1 b W 5 z M S 5 7 V F V S T U E s O X 0 m c X V v d D s s J n F 1 b 3 Q 7 U 2 V j d G l v b j E v Q k F T R S 9 B d X R v U m V t b 3 Z l Z E N v b H V t b n M x L n t D w 5 N E L i B B T F V O T y w x M H 0 m c X V v d D s s J n F 1 b 3 Q 7 U 2 V j d G l v b j E v Q k F T R S 9 B d X R v U m V t b 3 Z l Z E N v b H V t b n M x L n t S V S w x M X 0 m c X V v d D s s J n F 1 b 3 Q 7 U 2 V j d G l v b j E v Q k F T R S 9 B d X R v U m V t b 3 Z l Z E N v b H V t b n M x L n t T V E F U V V M s M T J 9 J n F 1 b 3 Q 7 L C Z x d W 9 0 O 1 N l Y 3 R p b 2 4 x L 0 J B U 0 U v Q X V 0 b 1 J l b W 9 2 Z W R D b 2 x 1 b W 5 z M S 5 7 a W R F b n F 1 Z X R l V X N 1 Y X J p b y w x M 3 0 m c X V v d D s s J n F 1 b 3 Q 7 U 2 V j d G l v b j E v Q k F T R S 9 B d X R v U m V t b 3 Z l Z E N v b H V t b n M x L n t k Y X R h R m l u Y W x p e m F j Y W 8 s M T R 9 J n F 1 b 3 Q 7 L C Z x d W 9 0 O 1 N l Y 3 R p b 2 4 x L 0 J B U 0 U v Q X V 0 b 1 J l b W 9 2 Z W R D b 2 x 1 b W 5 z M S 5 7 d G 9 0 Y W x S Z X N w b 2 5 k Z W 5 0 Z X M s M T V 9 J n F 1 b 3 Q 7 L C Z x d W 9 0 O 1 N l Y 3 R p b 2 4 x L 0 J B U 0 U v Q X V 0 b 1 J l b W 9 2 Z W R D b 2 x 1 b W 5 z M S 5 7 d G 9 0 Y W x J b n N j c m l 0 b 3 M s M T Z 9 J n F 1 b 3 Q 7 L C Z x d W 9 0 O 1 N l Y 3 R p b 2 4 x L 0 J B U 0 U v Q X V 0 b 1 J l b W 9 2 Z W R D b 2 x 1 b W 5 z M S 5 7 V G V t c G 8 g K G V t I G 1 p b n V 0 b 3 M p I H J l c 3 B v b m R l b m R v L D E 3 f S Z x d W 9 0 O y w m c X V v d D t T Z W N 0 a W 9 u M S 9 C Q V N F L 0 F 1 d G 9 S Z W 1 v d m V k Q 2 9 s d W 1 u c z E u e 1 E x L D E 4 f S Z x d W 9 0 O y w m c X V v d D t T Z W N 0 a W 9 u M S 9 C Q V N F L 0 F 1 d G 9 S Z W 1 v d m V k Q 2 9 s d W 1 u c z E u e 1 E y L D E 5 f S Z x d W 9 0 O y w m c X V v d D t T Z W N 0 a W 9 u M S 9 C Q V N F L 0 F 1 d G 9 S Z W 1 v d m V k Q 2 9 s d W 1 u c z E u e 1 E z L D I w f S Z x d W 9 0 O y w m c X V v d D t T Z W N 0 a W 9 u M S 9 C Q V N F L 0 F 1 d G 9 S Z W 1 v d m V k Q 2 9 s d W 1 u c z E u e 1 E 0 L D I x f S Z x d W 9 0 O y w m c X V v d D t T Z W N 0 a W 9 u M S 9 C Q V N F L 0 F 1 d G 9 S Z W 1 v d m V k Q 2 9 s d W 1 u c z E u e 1 E 1 L D I y f S Z x d W 9 0 O y w m c X V v d D t T Z W N 0 a W 9 u M S 9 C Q V N F L 0 F 1 d G 9 S Z W 1 v d m V k Q 2 9 s d W 1 u c z E u e 1 E 2 L D I z f S Z x d W 9 0 O y w m c X V v d D t T Z W N 0 a W 9 u M S 9 C Q V N F L 0 F 1 d G 9 S Z W 1 v d m V k Q 2 9 s d W 1 u c z E u e 1 E 3 L D I 0 f S Z x d W 9 0 O y w m c X V v d D t T Z W N 0 a W 9 u M S 9 C Q V N F L 0 F 1 d G 9 S Z W 1 v d m V k Q 2 9 s d W 1 u c z E u e 1 E 4 L D I 1 f S Z x d W 9 0 O y w m c X V v d D t T Z W N 0 a W 9 u M S 9 C Q V N F L 0 F 1 d G 9 S Z W 1 v d m V k Q 2 9 s d W 1 u c z E u e 1 E 5 L D I 2 f S Z x d W 9 0 O y w m c X V v d D t T Z W N 0 a W 9 u M S 9 C Q V N F L 0 F 1 d G 9 S Z W 1 v d m V k Q 2 9 s d W 1 u c z E u e 1 E x M C w y N 3 0 m c X V v d D s s J n F 1 b 3 Q 7 U 2 V j d G l v b j E v Q k F T R S 9 B d X R v U m V t b 3 Z l Z E N v b H V t b n M x L n t R M T E s M j h 9 J n F 1 b 3 Q 7 L C Z x d W 9 0 O 1 N l Y 3 R p b 2 4 x L 0 J B U 0 U v Q X V 0 b 1 J l b W 9 2 Z W R D b 2 x 1 b W 5 z M S 5 7 U T E y L D I 5 f S Z x d W 9 0 O y w m c X V v d D t T Z W N 0 a W 9 u M S 9 C Q V N F L 0 F 1 d G 9 S Z W 1 v d m V k Q 2 9 s d W 1 u c z E u e 1 E x M y w z M H 0 m c X V v d D s s J n F 1 b 3 Q 7 U 2 V j d G l v b j E v Q k F T R S 9 B d X R v U m V t b 3 Z l Z E N v b H V t b n M x L n t R M T Q s M z F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J B U 0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L 0 V u c X V l d G V f T l B K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S 9 M a W 5 o Y X M l M j B T d X B l c m l v c m V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w a W x h Z G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O W F i Y W U 2 M i 1 m N T Y x L T R i O T Q t Y T M 2 Y y 1 j N G E 5 M z g 1 N z M z N T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j V U M T I 6 N T Y 6 N T Q u O D A 5 O D c 5 N 1 o i I C 8 + P E V u d H J 5 I F R 5 c G U 9 I k Z p b G x D b 2 x 1 b W 5 U e X B l c y I g V m F s d W U 9 I n N C Z 1 l H Q m d B R 0 J n T U R B Q V l I I i A v P j x F b n R y e S B U e X B l P S J S Z W N v d m V y e V R h c m d l d F N o Z W V 0 I i B W Y W x 1 Z T 0 i c 2 N v b X B p b G F k b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b H V t b k 5 h b W V z I i B W Y W x 1 Z T 0 i c 1 s m c X V v d D t N T 0 R B T E l E Q U R F I E d F U k F M J n F 1 b 3 Q 7 L C Z x d W 9 0 O 2 1 v Z G F s a W R h Z G U m c X V v d D s s J n F 1 b 3 Q 7 Q 3 V y c 2 8 m c X V v d D s s J n F 1 b 3 Q 7 U 2 F s Y S Z x d W 9 0 O y w m c X V v d D t H c m F k Z S Z x d W 9 0 O y w m c X V v d D t E b 2 N l b n R l J n F 1 b 3 Q 7 L C Z x d W 9 0 O 0 3 D s 2 R 1 b G 8 m c X V v d D s s J n F 1 b 3 Q 7 T 2 Z l c n R h J n F 1 b 3 Q 7 L C Z x d W 9 0 O 0 N I J n F 1 b 3 Q 7 L C Z x d W 9 0 O 1 R p c G 8 m c X V v d D s s J n F 1 b 3 Q 7 U G V y w 6 1 v Z G 8 m c X V v d D s s J n F 1 b 3 Q 7 R G F 0 Y c K g S W 5 0 Z W d y Y c O n w 6 N v w q B V b m l 2 a X J 0 d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t c G l s Y W R v L 0 F 1 d G 9 S Z W 1 v d m V k Q 2 9 s d W 1 u c z E u e 0 1 P R E F M S U R B R E U g R 0 V S Q U w s M H 0 m c X V v d D s s J n F 1 b 3 Q 7 U 2 V j d G l v b j E v Y 2 9 t c G l s Y W R v L 0 F 1 d G 9 S Z W 1 v d m V k Q 2 9 s d W 1 u c z E u e 2 1 v Z G F s a W R h Z G U s M X 0 m c X V v d D s s J n F 1 b 3 Q 7 U 2 V j d G l v b j E v Y 2 9 t c G l s Y W R v L 0 F 1 d G 9 S Z W 1 v d m V k Q 2 9 s d W 1 u c z E u e 0 N 1 c n N v L D J 9 J n F 1 b 3 Q 7 L C Z x d W 9 0 O 1 N l Y 3 R p b 2 4 x L 2 N v b X B p b G F k b y 9 B d X R v U m V t b 3 Z l Z E N v b H V t b n M x L n t T Y W x h L D N 9 J n F 1 b 3 Q 7 L C Z x d W 9 0 O 1 N l Y 3 R p b 2 4 x L 2 N v b X B p b G F k b y 9 B d X R v U m V t b 3 Z l Z E N v b H V t b n M x L n t H c m F k Z S w 0 f S Z x d W 9 0 O y w m c X V v d D t T Z W N 0 a W 9 u M S 9 j b 2 1 w a W x h Z G 8 v Q X V 0 b 1 J l b W 9 2 Z W R D b 2 x 1 b W 5 z M S 5 7 R G 9 j Z W 5 0 Z S w 1 f S Z x d W 9 0 O y w m c X V v d D t T Z W N 0 a W 9 u M S 9 j b 2 1 w a W x h Z G 8 v Q X V 0 b 1 J l b W 9 2 Z W R D b 2 x 1 b W 5 z M S 5 7 T c O z Z H V s b y w 2 f S Z x d W 9 0 O y w m c X V v d D t T Z W N 0 a W 9 u M S 9 j b 2 1 w a W x h Z G 8 v Q X V 0 b 1 J l b W 9 2 Z W R D b 2 x 1 b W 5 z M S 5 7 T 2 Z l c n R h L D d 9 J n F 1 b 3 Q 7 L C Z x d W 9 0 O 1 N l Y 3 R p b 2 4 x L 2 N v b X B p b G F k b y 9 B d X R v U m V t b 3 Z l Z E N v b H V t b n M x L n t D S C w 4 f S Z x d W 9 0 O y w m c X V v d D t T Z W N 0 a W 9 u M S 9 j b 2 1 w a W x h Z G 8 v Q X V 0 b 1 J l b W 9 2 Z W R D b 2 x 1 b W 5 z M S 5 7 V G l w b y w 5 f S Z x d W 9 0 O y w m c X V v d D t T Z W N 0 a W 9 u M S 9 j b 2 1 w a W x h Z G 8 v Q X V 0 b 1 J l b W 9 2 Z W R D b 2 x 1 b W 5 z M S 5 7 U G V y w 6 1 v Z G 8 s M T B 9 J n F 1 b 3 Q 7 L C Z x d W 9 0 O 1 N l Y 3 R p b 2 4 x L 2 N v b X B p b G F k b y 9 B d X R v U m V t b 3 Z l Z E N v b H V t b n M x L n t E Y X R h w q B J b n R l Z 3 J h w 6 f D o 2 / C o F V u a X Z p c n R 1 c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N v b X B p b G F k b y 9 B d X R v U m V t b 3 Z l Z E N v b H V t b n M x L n t N T 0 R B T E l E Q U R F I E d F U k F M L D B 9 J n F 1 b 3 Q 7 L C Z x d W 9 0 O 1 N l Y 3 R p b 2 4 x L 2 N v b X B p b G F k b y 9 B d X R v U m V t b 3 Z l Z E N v b H V t b n M x L n t t b 2 R h b G l k Y W R l L D F 9 J n F 1 b 3 Q 7 L C Z x d W 9 0 O 1 N l Y 3 R p b 2 4 x L 2 N v b X B p b G F k b y 9 B d X R v U m V t b 3 Z l Z E N v b H V t b n M x L n t D d X J z b y w y f S Z x d W 9 0 O y w m c X V v d D t T Z W N 0 a W 9 u M S 9 j b 2 1 w a W x h Z G 8 v Q X V 0 b 1 J l b W 9 2 Z W R D b 2 x 1 b W 5 z M S 5 7 U 2 F s Y S w z f S Z x d W 9 0 O y w m c X V v d D t T Z W N 0 a W 9 u M S 9 j b 2 1 w a W x h Z G 8 v Q X V 0 b 1 J l b W 9 2 Z W R D b 2 x 1 b W 5 z M S 5 7 R 3 J h Z G U s N H 0 m c X V v d D s s J n F 1 b 3 Q 7 U 2 V j d G l v b j E v Y 2 9 t c G l s Y W R v L 0 F 1 d G 9 S Z W 1 v d m V k Q 2 9 s d W 1 u c z E u e 0 R v Y 2 V u d G U s N X 0 m c X V v d D s s J n F 1 b 3 Q 7 U 2 V j d G l v b j E v Y 2 9 t c G l s Y W R v L 0 F 1 d G 9 S Z W 1 v d m V k Q 2 9 s d W 1 u c z E u e 0 3 D s 2 R 1 b G 8 s N n 0 m c X V v d D s s J n F 1 b 3 Q 7 U 2 V j d G l v b j E v Y 2 9 t c G l s Y W R v L 0 F 1 d G 9 S Z W 1 v d m V k Q 2 9 s d W 1 u c z E u e 0 9 m Z X J 0 Y S w 3 f S Z x d W 9 0 O y w m c X V v d D t T Z W N 0 a W 9 u M S 9 j b 2 1 w a W x h Z G 8 v Q X V 0 b 1 J l b W 9 2 Z W R D b 2 x 1 b W 5 z M S 5 7 Q 0 g s O H 0 m c X V v d D s s J n F 1 b 3 Q 7 U 2 V j d G l v b j E v Y 2 9 t c G l s Y W R v L 0 F 1 d G 9 S Z W 1 v d m V k Q 2 9 s d W 1 u c z E u e 1 R p c G 8 s O X 0 m c X V v d D s s J n F 1 b 3 Q 7 U 2 V j d G l v b j E v Y 2 9 t c G l s Y W R v L 0 F 1 d G 9 S Z W 1 v d m V k Q 2 9 s d W 1 u c z E u e 1 B l c s O t b 2 R v L D E w f S Z x d W 9 0 O y w m c X V v d D t T Z W N 0 a W 9 u M S 9 j b 2 1 w a W x h Z G 8 v Q X V 0 b 1 J l b W 9 2 Z W R D b 2 x 1 b W 5 z M S 5 7 R G F 0 Y c K g S W 5 0 Z W d y Y c O n w 6 N v w q B V b m l 2 a X J 0 d X M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1 w a W x h Z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w a W x h Z G 8 v Y 2 9 t c G l s Y W R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c G l s Y W R v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w a W x h Z G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S 9 D b 2 5 z d W x 0 Y X M l M j B N Z X N j b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V N F L 2 N v b X B p b G F k b y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U v Q 2 9 s d W 5 h c y U y M F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S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T R S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P T U V T P C 9 J d G V t U G F 0 a D 4 8 L 0 l 0 Z W 1 M b 2 N h d G l v b j 4 8 U 3 R h Y m x l R W 5 0 c m l l c z 4 8 R W 5 0 c n k g V H l w Z T 0 i U X V l c n l J R C I g V m F s d W U 9 I n M w Z m Q 5 M W Y z Y y 0 2 M D A z L T Q 1 N D M t O T M x Z S 1 l Z G Z h Y j k z O T V i Y T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T k 9 N R V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9 N R V M v Q X V 0 b 1 J l b W 9 2 Z W R D b 2 x 1 b W 5 z M S 5 7 U F L D g V R J Q 0 E s M H 0 m c X V v d D s s J n F 1 b 3 Q 7 U 2 V j d G l v b j E v T k 9 N R V M v Q X V 0 b 1 J l b W 9 2 Z W R D b 2 x 1 b W 5 z M S 5 7 U F J P R k V T U 0 9 S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5 P T U V T L 0 F 1 d G 9 S Z W 1 v d m V k Q 2 9 s d W 1 u c z E u e 1 B S w 4 F U S U N B L D B 9 J n F 1 b 3 Q 7 L C Z x d W 9 0 O 1 N l Y 3 R p b 2 4 x L 0 5 P T U V T L 0 F 1 d G 9 S Z W 1 v d m V k Q 2 9 s d W 1 u c z E u e 1 B S T 0 Z F U 1 N P U i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F L D g V R J Q 0 E m c X V v d D s s J n F 1 b 3 Q 7 U F J P R k V T U 0 9 S J n F 1 b 3 Q 7 X S I g L z 4 8 R W 5 0 c n k g V H l w Z T 0 i R m l s b E N v b H V t b l R 5 c G V z I i B W Y W x 1 Z T 0 i c 0 J n W T 0 i I C 8 + P E V u d H J 5 I F R 5 c G U 9 I k Z p b G x M Y X N 0 V X B k Y X R l Z C I g V m F s d W U 9 I m Q y M D I 1 L T A 3 L T I 1 V D E z O j U 1 O j I 0 L j Q y N z A 2 O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k 9 N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0 1 F U y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9 N R V M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R U 5 U Q V J J T 1 M 8 L 0 l 0 Z W 1 Q Y X R o P j w v S X R l b U x v Y 2 F 0 a W 9 u P j x T d G F i b G V F b n R y a W V z P j x F b n R y e S B U e X B l P S J R d W V y e U l E I i B W Y W x 1 Z T 0 i c 2 E 5 N z U 1 O T Y 0 L W M 1 M G E t N D Y x M S 0 4 N D J k L W I 0 O D I x M z J k N T k w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D T 0 1 F T l R B U k l P U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I 1 V D E z O j E 0 O j E z L j g 4 N T A 2 M T d a I i A v P j x F b n R y e S B U e X B l P S J G a W x s Q 2 9 s d W 1 u V H l w Z X M i I F Z h b H V l P S J z Q m d Z R y I g L z 4 8 R W 5 0 c n k g V H l w Z T 0 i R m l s b E N v b H V t b k 5 h b W V z I i B W Y W x 1 Z T 0 i c 1 s m c X V v d D t Q U s O B V E l D Q S Z x d W 9 0 O y w m c X V v d D t Q U k 9 G R V N T T 1 I m c X V v d D s s J n F 1 b 3 Q 7 U T E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9 N R U 5 U Q V J J T 1 M v Q X V 0 b 1 J l b W 9 2 Z W R D b 2 x 1 b W 5 z M S 5 7 U F L D g V R J Q 0 E s M H 0 m c X V v d D s s J n F 1 b 3 Q 7 U 2 V j d G l v b j E v Q 0 9 N R U 5 U Q V J J T 1 M v Q X V 0 b 1 J l b W 9 2 Z W R D b 2 x 1 b W 5 z M S 5 7 U F J P R k V T U 0 9 S L D F 9 J n F 1 b 3 Q 7 L C Z x d W 9 0 O 1 N l Y 3 R p b 2 4 x L 0 N P T U V O V E F S S U 9 T L 0 F 1 d G 9 S Z W 1 v d m V k Q 2 9 s d W 1 u c z E u e 1 E x N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D T 0 1 F T l R B U k l P U y 9 B d X R v U m V t b 3 Z l Z E N v b H V t b n M x L n t Q U s O B V E l D Q S w w f S Z x d W 9 0 O y w m c X V v d D t T Z W N 0 a W 9 u M S 9 D T 0 1 F T l R B U k l P U y 9 B d X R v U m V t b 3 Z l Z E N v b H V t b n M x L n t Q U k 9 G R V N T T 1 I s M X 0 m c X V v d D s s J n F 1 b 3 Q 7 U 2 V j d G l v b j E v Q 0 9 N R U 5 U Q V J J T 1 M v Q X V 0 b 1 J l b W 9 2 Z W R D b 2 x 1 b W 5 z M S 5 7 U T E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T 0 1 F T l R B U k l P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U V O V E F S S U 9 T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U V O V E F S S U 9 T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0 1 F U y 9 E d X B s a W N h d G F z J T I w U m V t b 3 Z p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x M I / z m P F 5 E l 4 Q r P V O b 5 W w A A A A A A g A A A A A A E G Y A A A A B A A A g A A A A B I Q X g 5 E b P z W 5 8 + i P k L A r u S g N b Z u 9 p e 2 A F m T D f g 9 C 0 h Q A A A A A D o A A A A A C A A A g A A A A 7 7 Y 4 T H I 5 5 w C 8 y 4 S v r 8 2 G 7 f N l w A x g C y Q 0 I H i d + R t f w 6 x Q A A A A E 2 g T A R 4 6 8 O 4 O z n s 6 Y M d / p W h q I u d H O T Y w Z R y n 0 q j I a N C 9 V y V P 5 4 j 4 N f l 8 F Q a J C B n 0 z I R i O 9 y h 3 p J m L G S B E Z m a / I r D g H j T w E f j t p m 7 5 L C i R 7 5 A A A A A c i X p y h / g t m m Y L a 6 q V 0 Y g G b d i + n T u / 7 e l t y e S T C C f 7 k h 2 a T + P Q W a R n k z S o o J V x b 4 v R J O s r T W h q w b B x i j 9 E M d Y 9 g = = < / D a t a M a s h u p > 
</file>

<file path=customXml/itemProps1.xml><?xml version="1.0" encoding="utf-8"?>
<ds:datastoreItem xmlns:ds="http://schemas.openxmlformats.org/officeDocument/2006/customXml" ds:itemID="{145ED8D8-85F1-4593-8F0A-A50C8752FB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6</vt:i4>
      </vt:variant>
      <vt:variant>
        <vt:lpstr>Intervalos Nomeados</vt:lpstr>
      </vt:variant>
      <vt:variant>
        <vt:i4>1</vt:i4>
      </vt:variant>
    </vt:vector>
  </HeadingPairs>
  <TitlesOfParts>
    <vt:vector size="7" baseType="lpstr">
      <vt:lpstr>NOMES</vt:lpstr>
      <vt:lpstr>APRESENTAÇÃO</vt:lpstr>
      <vt:lpstr>INDICADORES</vt:lpstr>
      <vt:lpstr>compilado</vt:lpstr>
      <vt:lpstr>BASE</vt:lpstr>
      <vt:lpstr>COMENTARIOS</vt:lpstr>
      <vt:lpstr>NOMES_NPJ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WTON RODRIGUES CECCON</dc:creator>
  <cp:lastModifiedBy>ANDRE MEDUNA SCHMOEKEL</cp:lastModifiedBy>
  <dcterms:created xsi:type="dcterms:W3CDTF">2024-06-24T21:14:36Z</dcterms:created>
  <dcterms:modified xsi:type="dcterms:W3CDTF">2025-09-15T16:30:00Z</dcterms:modified>
</cp:coreProperties>
</file>